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66925"/>
  <mc:AlternateContent xmlns:mc="http://schemas.openxmlformats.org/markup-compatibility/2006">
    <mc:Choice Requires="x15">
      <x15ac:absPath xmlns:x15ac="http://schemas.microsoft.com/office/spreadsheetml/2010/11/ac" url="https://gs1belgilux.sharepoint.com/sites/TeamStan/Gedeelde documenten/General/Operational/02 Master Data/FMCG release documentation/2025/11 - November/"/>
    </mc:Choice>
  </mc:AlternateContent>
  <xr:revisionPtr revIDLastSave="26159" documentId="13_ncr:1_{8C61432F-F1EE-4C6F-8160-2281814F812A}" xr6:coauthVersionLast="47" xr6:coauthVersionMax="47" xr10:uidLastSave="{0D31C2B3-4F5B-4450-95D4-3D6A5026CC26}"/>
  <bookViews>
    <workbookView xWindow="-110" yWindow="-110" windowWidth="19420" windowHeight="11500" tabRatio="756" xr2:uid="{DCFCD6B3-2D48-4176-9964-21A87B36E196}"/>
  </bookViews>
  <sheets>
    <sheet name="Gebruiksaanwijzing" sheetId="35" r:id="rId1"/>
    <sheet name="Attributen" sheetId="42" r:id="rId2"/>
    <sheet name="BASE_attributes" sheetId="21" state="hidden" r:id="rId3"/>
    <sheet name="Codelijsten" sheetId="39" r:id="rId4"/>
  </sheets>
  <definedNames>
    <definedName name="_xlnm._FilterDatabase" localSheetId="1" hidden="1">Attributen!$A$2:$AU$2</definedName>
    <definedName name="_xlnm._FilterDatabase" localSheetId="2" hidden="1">BASE_attributes!$A$2:$EF$2</definedName>
    <definedName name="_xlnm._FilterDatabase" localSheetId="3" hidden="1">Codelijsten!$A$1:$H$16766</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54199" uniqueCount="49278">
  <si>
    <t>Nederlands</t>
  </si>
  <si>
    <r>
      <t xml:space="preserve">Deze excel bevat info over het </t>
    </r>
    <r>
      <rPr>
        <b/>
        <sz val="10"/>
        <color rgb="FF002C6C"/>
        <rFont val="Verdana"/>
        <family val="2"/>
      </rPr>
      <t xml:space="preserve">BeNeLux FMCG &amp; Foodservice datamodel </t>
    </r>
    <r>
      <rPr>
        <sz val="10"/>
        <color rgb="FF002C6C"/>
        <rFont val="Verdana"/>
        <family val="2"/>
      </rPr>
      <t xml:space="preserve"> en is bedoeld om jullie te sturen bij het aanmaken van product fiches voor de </t>
    </r>
    <r>
      <rPr>
        <b/>
        <sz val="10"/>
        <color rgb="FF002C6C"/>
        <rFont val="Verdana"/>
        <family val="2"/>
      </rPr>
      <t>Belgische en of de Luxemburgse doelmarkt</t>
    </r>
    <r>
      <rPr>
        <sz val="10"/>
        <color rgb="FF002C6C"/>
        <rFont val="Verdana"/>
        <family val="2"/>
      </rPr>
      <t xml:space="preserve">. </t>
    </r>
  </si>
  <si>
    <t xml:space="preserve">De Excel bestaan uit 3 tabbladen:
•	  User instruction: info over hoe deze excel te gebruiken
•	  Attributes: alle info over de attributen van toepassing in het BeNeLux FMCG datamodel
•	  Code lists: de mogelijke waarden van de codelijsten waarnaar verwezen wordt in kolom  x 'Codelist' van tabblad 'attributes'.
Opmerking: "GS1 GDSN release notes FMCG " en "Overview of validation rules for the Benelux FMCG" vind je op de GS1 Belu website via: https://www.gs1belu.org/nl/updates-releases-gs1-gdsn-fmcg-foodservice
</t>
  </si>
  <si>
    <t>Hoe tablad  “attributes” te gebruiken?</t>
  </si>
  <si>
    <r>
      <t xml:space="preserve">Dit tabblad bevat alle info over de attributen die van toepassing zijn in het BeNeLux FMCG &amp; Foodservice datamodel. De attributen zijn gegroepeerd in 2 hoofdcategoriën:
•	  Algemene en logistieke informatie
•	  Etiketinformatie
Elk hoofd categorie bevat meerdere subcategoriën die attributen die betrekking hebben op een specifieke topic groepeert. vb.: Belastinginformatie, Informatie over allergenen, E-commerce-informatie  ….
Voor elke attibuut wordt informatie via groepen van kolommen gedeeld om een antwoord te bieden op onderstaande vragen. 
•	  Groep 1: </t>
    </r>
    <r>
      <rPr>
        <b/>
        <sz val="10"/>
        <color rgb="FF002C6C"/>
        <rFont val="Verdana"/>
        <family val="2"/>
      </rPr>
      <t>Hoe kan ik dit attribuut identificeren?</t>
    </r>
    <r>
      <rPr>
        <sz val="10"/>
        <color rgb="FF002C6C"/>
        <rFont val="Verdana"/>
        <family val="2"/>
      </rPr>
      <t xml:space="preserve">
•	  Groep 2: </t>
    </r>
    <r>
      <rPr>
        <b/>
        <sz val="10"/>
        <color rgb="FF002C6C"/>
        <rFont val="Verdana"/>
        <family val="2"/>
      </rPr>
      <t>Op welk product kenmerk heeft dit attribuut betrekking en hoe en wanneer moet het worden ingevuld?</t>
    </r>
    <r>
      <rPr>
        <sz val="10"/>
        <color rgb="FF002C6C"/>
        <rFont val="Verdana"/>
        <family val="2"/>
      </rPr>
      <t xml:space="preserve">
•	  Groep 3: </t>
    </r>
    <r>
      <rPr>
        <b/>
        <sz val="10"/>
        <color rgb="FF002C6C"/>
        <rFont val="Verdana"/>
        <family val="2"/>
      </rPr>
      <t>Welk type gegevens kan ik voor dit kenmerk aanleveren?</t>
    </r>
    <r>
      <rPr>
        <sz val="10"/>
        <color rgb="FF002C6C"/>
        <rFont val="Verdana"/>
        <family val="2"/>
      </rPr>
      <t xml:space="preserve">
•	  Groep 4: </t>
    </r>
    <r>
      <rPr>
        <b/>
        <sz val="10"/>
        <color rgb="FF002C6C"/>
        <rFont val="Verdana"/>
        <family val="2"/>
      </rPr>
      <t>Is dit attribuut relevant voor mijn bedrijf, het soort producten dat ik verkoop/inkoop?</t>
    </r>
    <r>
      <rPr>
        <sz val="10"/>
        <color rgb="FF002C6C"/>
        <rFont val="Verdana"/>
        <family val="2"/>
      </rPr>
      <t xml:space="preserve">
•	  Groep 5: </t>
    </r>
    <r>
      <rPr>
        <b/>
        <sz val="10"/>
        <color rgb="FF002C6C"/>
        <rFont val="Verdana"/>
        <family val="2"/>
      </rPr>
      <t>Welke aanvullende informatie is nodig voor de technische mapping van het attribuut?</t>
    </r>
  </si>
  <si>
    <r>
      <t xml:space="preserve">De kolommen van groep 1 blijven steeds zichtbaar. Er zijn </t>
    </r>
    <r>
      <rPr>
        <b/>
        <u/>
        <sz val="10"/>
        <color theme="5"/>
        <rFont val="Verdana"/>
        <family val="2"/>
      </rPr>
      <t xml:space="preserve">2 methodes </t>
    </r>
    <r>
      <rPr>
        <sz val="10"/>
        <color rgb="FF002C6C"/>
        <rFont val="Verdana"/>
        <family val="2"/>
      </rPr>
      <t xml:space="preserve">om de kolommen van de andere groepen zichtbaar te maken 
•	 Klik op de + (-) boven het nummer van de groep om de kolommen van een bepaalde groep zichtbaar te maken (te verbergen) </t>
    </r>
    <r>
      <rPr>
        <b/>
        <sz val="10"/>
        <color rgb="FF002C6C"/>
        <rFont val="Verdana"/>
        <family val="2"/>
      </rPr>
      <t xml:space="preserve"> </t>
    </r>
    <r>
      <rPr>
        <b/>
        <sz val="10"/>
        <color theme="5"/>
        <rFont val="Verdana"/>
        <family val="2"/>
      </rPr>
      <t xml:space="preserve">(A) </t>
    </r>
    <r>
      <rPr>
        <sz val="10"/>
        <color rgb="FF002C6C"/>
        <rFont val="Verdana"/>
        <family val="2"/>
      </rPr>
      <t xml:space="preserve">
•	 Klik op 2 (1) in de linkerbovenhoek naast de hoofdding balk om alle kolommen van de andere groepen te visualiseren (verbergen) </t>
    </r>
    <r>
      <rPr>
        <b/>
        <sz val="10"/>
        <color theme="5"/>
        <rFont val="Verdana"/>
        <family val="2"/>
      </rPr>
      <t xml:space="preserve">(B)
</t>
    </r>
    <r>
      <rPr>
        <sz val="10"/>
        <color rgb="FF002C6C"/>
        <rFont val="Verdana"/>
        <family val="2"/>
      </rPr>
      <t xml:space="preserve">
In elke kolom kan een </t>
    </r>
    <r>
      <rPr>
        <b/>
        <u/>
        <sz val="10"/>
        <color theme="5"/>
        <rFont val="Verdana"/>
        <family val="2"/>
      </rPr>
      <t xml:space="preserve">filter </t>
    </r>
    <r>
      <rPr>
        <b/>
        <sz val="10"/>
        <color theme="5"/>
        <rFont val="Verdana"/>
        <family val="2"/>
      </rPr>
      <t>(C)</t>
    </r>
    <r>
      <rPr>
        <sz val="10"/>
        <color rgb="FF002C6C"/>
        <rFont val="Verdana"/>
        <family val="2"/>
      </rPr>
      <t xml:space="preserve"> worden toegepast. Om attribuutcategorieën zichtbaar te houden in</t>
    </r>
    <r>
      <rPr>
        <b/>
        <sz val="10"/>
        <color theme="5"/>
        <rFont val="Verdana"/>
        <family val="2"/>
      </rPr>
      <t xml:space="preserve"> je selectie</t>
    </r>
    <r>
      <rPr>
        <sz val="10"/>
        <color rgb="FF002C6C"/>
        <rFont val="Verdana"/>
        <family val="2"/>
      </rPr>
      <t xml:space="preserve"> </t>
    </r>
    <r>
      <rPr>
        <b/>
        <sz val="10"/>
        <color theme="5"/>
        <rFont val="Verdana"/>
        <family val="2"/>
      </rPr>
      <t>(C)</t>
    </r>
    <r>
      <rPr>
        <sz val="10"/>
        <color rgb="FF002C6C"/>
        <rFont val="Verdana"/>
        <family val="2"/>
      </rPr>
      <t>, moet je de waarde "blank" selecteren.</t>
    </r>
  </si>
  <si>
    <r>
      <rPr>
        <b/>
        <sz val="10"/>
        <color rgb="FF002C6C"/>
        <rFont val="Verdana"/>
        <family val="2"/>
      </rPr>
      <t>Tips voor het gebruik van het tabblad blad "attributen":</t>
    </r>
    <r>
      <rPr>
        <sz val="10"/>
        <color rgb="FF002C6C"/>
        <rFont val="Verdana"/>
        <family val="2"/>
      </rPr>
      <t xml:space="preserve">
</t>
    </r>
    <r>
      <rPr>
        <b/>
        <sz val="10"/>
        <color rgb="FF002C6C"/>
        <rFont val="Verdana"/>
        <family val="2"/>
      </rPr>
      <t>Wil je weten welke attributen zijn veranderd of zijn toegevoegd aan het BeNelux FMCG &amp; Foodservice datamodel in de laatste release?</t>
    </r>
    <r>
      <rPr>
        <sz val="10"/>
        <color rgb="FF002C6C"/>
        <rFont val="Verdana"/>
        <family val="2"/>
      </rPr>
      <t xml:space="preserve">
•	  Visualiseer groep 5: Welke aanvullende informatie is nodig voor de technische mapping van het attribuut?
•	  Filter in kolommen 'Last Modified On' en 'Active since' op de datum van de laatste release. 
•	  Voeg  waarde "blank" aan uw filter toe om een duidelijk overzicht te houden.
Meer info over de actuele wijzigingen kan je vinden in de datamodel release notes  op de GS1 Belu website  via: https://www.gs1belu.org/nl/updates-releases-gs1-gdsn-fmcg-foodservice
</t>
    </r>
    <r>
      <rPr>
        <b/>
        <sz val="10"/>
        <color rgb="FF002C6C"/>
        <rFont val="Verdana"/>
        <family val="2"/>
      </rPr>
      <t xml:space="preserve">
</t>
    </r>
  </si>
  <si>
    <r>
      <rPr>
        <b/>
        <sz val="10"/>
        <color rgb="FF002C6C"/>
        <rFont val="Verdana"/>
        <family val="2"/>
      </rPr>
      <t>Verkoop je  tabaks producten en wil je weten welke codelijst en code waarden voor jouw relevant zijn?</t>
    </r>
    <r>
      <rPr>
        <sz val="10"/>
        <color rgb="FF002C6C"/>
        <rFont val="Verdana"/>
        <family val="2"/>
      </rPr>
      <t xml:space="preserve">
•	  Visualiseer groep 3: Welk type gegevens kan ik voor dit kenmerk aanleveren?
•	  Deslecteer velden met waarde "(Blanks)" in de filter van kolom "Codelist"
•	  Visualiseer groep 4 : Is dit attribuut relevant voor mijn bedrijf, het soort producten dat ik verkoop/inkoop?
•	  Deslecteer velden met met waarde “no”  in de filter van  kolom “Tobacco”.
•	  Indien je  meer info wenst over een specifieke "Codelist", kopieer dan de naam van de codelijst uit kolom "Codelist" en filter de gekopieerde waarde in kolom "Code list name" van het tabblad "code lists".  </t>
    </r>
  </si>
  <si>
    <r>
      <rPr>
        <b/>
        <sz val="10"/>
        <color rgb="FF002C6C"/>
        <rFont val="Verdana"/>
        <family val="2"/>
      </rPr>
      <t>Verkoop je vis producten en wil je weten welke etiket informatie producenten verplicht dienen in te geven in product fiches van consumenten eenheden?</t>
    </r>
    <r>
      <rPr>
        <sz val="10"/>
        <color rgb="FF002C6C"/>
        <rFont val="Verdana"/>
        <family val="2"/>
      </rPr>
      <t xml:space="preserve">
•	  Visualiseer groep  2: Op welk product kenmerk heeft dit attribuut betrekking en hoe en wanneer moet het worden ingevuld?
•	  Deselecteer velden met waarde “optional” in de filter van kolom “ConsumerUnitsLevel”
•	  Visualiseer groep  4: Is dit attribuut relevant voor mijn bedrijf, het soort producten dat ik verkoop/inkoop?
•	  Deselecteer velden met waarde  “B2B” in de filter van kolom “Present in model(s)”.
•	  Deselecteer velden met waarde “no” in de filter van kolom “Fresh Fish”.
•	  In het geval het attribuut “Conditional Mandatory” is, kan je meer info over de deze voorwaarde terugvinden in kolom ConsumerUnitsDescription”. 
</t>
    </r>
  </si>
  <si>
    <r>
      <t xml:space="preserve"> Is de volledige tekst niet zichtbaar in de cel en wil je deze toch kunnen lezen?
• </t>
    </r>
    <r>
      <rPr>
        <sz val="10"/>
        <color rgb="FF002C6C"/>
        <rFont val="Verdana"/>
        <family val="2"/>
      </rPr>
      <t xml:space="preserve"> In view menu activeer je Formula Bar
•  Selecteer de cel waarvan je de tekst wil zien
•  Tekst wordt leesbaar in de Formule Ba'
</t>
    </r>
    <r>
      <rPr>
        <b/>
        <sz val="10"/>
        <color rgb="FF002C6C"/>
        <rFont val="Verdana"/>
        <family val="2"/>
      </rPr>
      <t xml:space="preserve">•  </t>
    </r>
    <r>
      <rPr>
        <sz val="10"/>
        <color rgb="FF002C6C"/>
        <rFont val="Verdana"/>
        <family val="2"/>
      </rPr>
      <t>Vergroot de Formule Bar indien nodig.</t>
    </r>
  </si>
  <si>
    <t>1. Hoe kan ik dit attribuut identificeren?</t>
  </si>
  <si>
    <t>2. Op welk product kenmerk heeft dit attribuut betrekking en hoe/wanneer moet het worden ingevuld?</t>
  </si>
  <si>
    <t>3. Welk type gegevens kan ik voor dit kenmerk aanleveren?</t>
  </si>
  <si>
    <t>4. Is dit attribuut relevant voor mijn bedrijf, het soort producten dat ik verkoop/inkoop?</t>
  </si>
  <si>
    <t>5. Welke aanvullende informatie is nodig voor de technische mapping van het attribuut?</t>
  </si>
  <si>
    <t>Lokale attribuutnaam</t>
  </si>
  <si>
    <t>GDSN naam</t>
  </si>
  <si>
    <t>BMS ID</t>
  </si>
  <si>
    <t>My Product Manager code</t>
  </si>
  <si>
    <t>My Product Manager UI module</t>
  </si>
  <si>
    <t>Definitie</t>
  </si>
  <si>
    <t>Voorbeeld</t>
  </si>
  <si>
    <t>Instructies</t>
  </si>
  <si>
    <t>Opmerkingen</t>
  </si>
  <si>
    <t>In het BelgiLux Audit programma?</t>
  </si>
  <si>
    <t>Procesbeschrijving</t>
  </si>
  <si>
    <t>Lokale BELU validatie regels</t>
  </si>
  <si>
    <t>Consumenteneenheden</t>
  </si>
  <si>
    <t>Omschrijving Consumenteneenheden</t>
  </si>
  <si>
    <t>Handelseenheden</t>
  </si>
  <si>
    <t>Omschrijving Handelseenheden</t>
  </si>
  <si>
    <t>Logistieke eenheden</t>
  </si>
  <si>
    <t>Omschrijving Logistieke eenheden</t>
  </si>
  <si>
    <t>Soort Data</t>
  </si>
  <si>
    <t>Codelijstnaam</t>
  </si>
  <si>
    <t>Herhaalbaar</t>
  </si>
  <si>
    <t>Maximum Lengte Data</t>
  </si>
  <si>
    <t>Model layer</t>
  </si>
  <si>
    <t>Aanwezig in model(len)</t>
  </si>
  <si>
    <t>Dairy, Refrigerated &amp; Frozen</t>
  </si>
  <si>
    <t>Deli &amp; Prepared</t>
  </si>
  <si>
    <t>Fresh Meat</t>
  </si>
  <si>
    <t>Fresh Fish</t>
  </si>
  <si>
    <t>Fresh Fruits &amp; Vegetables</t>
  </si>
  <si>
    <t>Grocery</t>
  </si>
  <si>
    <t>Cleaners</t>
  </si>
  <si>
    <t>Disposables</t>
  </si>
  <si>
    <t>Beauty &amp; Personal Care</t>
  </si>
  <si>
    <t>Pet Food</t>
  </si>
  <si>
    <t>Alcoholic Beverages</t>
  </si>
  <si>
    <t>Tobacco</t>
  </si>
  <si>
    <t>Other</t>
  </si>
  <si>
    <t>GDSN Xpath</t>
  </si>
  <si>
    <t>My Product Manager API path</t>
  </si>
  <si>
    <t>Available in API version</t>
  </si>
  <si>
    <t>Available in XSD version</t>
  </si>
  <si>
    <t>Actief sinds</t>
  </si>
  <si>
    <t>Laatst gewijzigd op</t>
  </si>
  <si>
    <t>Algemene en logistieke informatie</t>
  </si>
  <si>
    <t xml:space="preserve">    Algemene informatie</t>
  </si>
  <si>
    <t>Informatieverstrekker GLN</t>
  </si>
  <si>
    <t>gln</t>
  </si>
  <si>
    <t>DA_BASIC_0005</t>
  </si>
  <si>
    <t>N/A, filled by the system</t>
  </si>
  <si>
    <t>Wereldwijd uniek nummer dat de partij identificeert die de informatie over het artikel levert.</t>
  </si>
  <si>
    <t>5410000999993</t>
  </si>
  <si>
    <t>Voer de GS1 locatiecode (GLN) in, deze identificeert de partij die de informatie over het artikel in GDSN levert.
We raden aan om dezelfde GS1 locatiecode (GLN) te gebruiken als die u gebruikt voor EDI.</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No</t>
  </si>
  <si>
    <t>-</t>
  </si>
  <si>
    <t>Mandatory</t>
  </si>
  <si>
    <t>Verplicht</t>
  </si>
  <si>
    <t>string</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v7; v10; v14; v15</t>
  </si>
  <si>
    <t>Naam van de informatieverstrekker</t>
  </si>
  <si>
    <t>partyName</t>
  </si>
  <si>
    <t>DA_BASIC_0021</t>
  </si>
  <si>
    <t>Naam van de dataleverancier (de partij die de gegevens over dit artikel levert).</t>
  </si>
  <si>
    <t>De Groentjes</t>
  </si>
  <si>
    <t>Als u de webinterface gebruikt, dan wordt dit veld gevuld met de naam die hoort bij de GS1 locatiecode (GLN) in het veld 'GS1 locatiecode (GLN) dataleverancier'.</t>
  </si>
  <si>
    <t>200</t>
  </si>
  <si>
    <t>/catalogue_item_notification:catalogueItemNotificationMessage/transaction/documentCommand/catalogue_item_notification:catalogueItemNotification/catalogueItem/tradeItem/informationProviderOfTradeItem/partyName</t>
  </si>
  <si>
    <t>informationProvider.partyName</t>
  </si>
  <si>
    <t>GS1 artikelcode (GTIN)</t>
  </si>
  <si>
    <t>gtin</t>
  </si>
  <si>
    <t>DA_BASIC_0001</t>
  </si>
  <si>
    <t>Product Identification</t>
  </si>
  <si>
    <t>Wereldwijd uniek nummer dat het artikel identificeert.</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Yes</t>
  </si>
  <si>
    <t>Zie voor aanvullende toelichting https://gs1.nl/kennisbank/gs1-data-source/levensmiddelen-drogisterij/welke-data/datamodel/</t>
  </si>
  <si>
    <t>Fixed length: 14 digits</t>
  </si>
  <si>
    <t>/catalogue_item_notification:catalogueItemNotificationMessage/transaction/documentCommand/catalogue_item_notification:catalogueItemNotification/catalogueItem/tradeItem/gtin</t>
  </si>
  <si>
    <t>In welke landen wordt het product verkocht?</t>
  </si>
  <si>
    <t>targetMarketCountryCode</t>
  </si>
  <si>
    <t>DA_BASIC_0007</t>
  </si>
  <si>
    <t xml:space="preserve">Het land waar het artikel wordt geleverd en verkocht. De code die de 'doelmarkt' identificeert verwijst naar een land of geografische eenheid op hoger niveau.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All active local BELU validations use this attribute</t>
  </si>
  <si>
    <t>Code list</t>
  </si>
  <si>
    <t>TargetMarketCountryCode</t>
  </si>
  <si>
    <t>/catalogue_item_notification:catalogueItemNotificationMessage/transaction/documentCommand/catalogue_item_notification:catalogueItemNotification/catalogueItem/tradeItem/targetMarket/targetMarketCountryCode</t>
  </si>
  <si>
    <t>countriesOfSale</t>
  </si>
  <si>
    <t>Product classificatie code</t>
  </si>
  <si>
    <t>gpcCategoryCode</t>
  </si>
  <si>
    <t>DA_BASIC_0006</t>
  </si>
  <si>
    <t xml:space="preserve">Code die de artikelcategorie van het artikel aangeeft volgens de GS1 Global Product Classificatie (GPC) standaard.
</t>
  </si>
  <si>
    <t xml:space="preserve">10000006 (Groenten - Onbereid/Onverwerkt (houdbaar))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Om een GPC-classificatiecode te zoeken, gaat u naar: https://gpc-browser.gs1.org/.
</t>
  </si>
  <si>
    <t xml:space="preserve">Zie voor aanvullende toelichting https://gs1.nl/kennisbank/gs1-data-source/levensmiddelen-drogisterij/welke-data/datamodel/
</t>
  </si>
  <si>
    <t>VR_BASIC_0008, VR_BASIC_0016, VR_BASIC_0016_2, VR_BASIC_0051, VR_BASIC_0076, VR_BASIC_007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tradeItemUnitDescriptorCode</t>
  </si>
  <si>
    <t>DA_BASIC_0003</t>
  </si>
  <si>
    <t>Packaging</t>
  </si>
  <si>
    <t xml:space="preserve">De code die het niveau van het artikel in de hiërarchie weergeeft (bijv. pallet, doos, basiseenheid).
</t>
  </si>
  <si>
    <t xml:space="preserve">BASE_UNIT_OR_EACH
</t>
  </si>
  <si>
    <t xml:space="preserve">Selecteer een waarde uit de codelijst 'TradeItemUnitDescriptorCode'.
</t>
  </si>
  <si>
    <t>Voor uitgebreide voorbeelden van het hiërarchisch niveau en van de hiërarchische opbouw bekijkt u sectie 4 in het document 'GDSN Trade Item Implementation Guide' (https://ref.gs1.org/guidelines/tiig/).</t>
  </si>
  <si>
    <t xml:space="preserve">https://ref.gs1.org/guidelines/tiig/ (Trade Item Implementation Guide)
</t>
  </si>
  <si>
    <t>VR_BASIC_0003, VR_BASIC_0011, VR_BASIC_0029, VR_BASIC_0069</t>
  </si>
  <si>
    <t>TradeItemUnitDescriptorCodes</t>
  </si>
  <si>
    <t>/catalogue_item_notification:catalogueItemNotificationMessage/transaction/documentCommand/catalogue_item_notification:catalogueItemNotification/catalogueItem/tradeItem/tradeItemUnitDescriptorCode</t>
  </si>
  <si>
    <t>unitDescriptorCode</t>
  </si>
  <si>
    <t>Code type display</t>
  </si>
  <si>
    <t>displayTypeCode</t>
  </si>
  <si>
    <t>DA_IDENTIFICATION_0009</t>
  </si>
  <si>
    <t>Identification</t>
  </si>
  <si>
    <t>Een code die bepaalt wat voor soort display een artikel is.</t>
  </si>
  <si>
    <t>FDR (Floor Display Ready Packaging)</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R_DIY_B2B_0031, VR_FMCGB2B_0170, VR_FMCGB2B_0171, VR_FMCGB2B_0237, VR_FMCGB2B_0238, VR_FMCGB2B_0260, VR_IDENTIFICATION_0008</t>
  </si>
  <si>
    <t>Conditional Mandatory</t>
  </si>
  <si>
    <t>Verplicht als de consumenteneenheid een display is.</t>
  </si>
  <si>
    <t>Verplicht als de handelseenheid een display is.</t>
  </si>
  <si>
    <t>Verplicht als de pallet een display is.</t>
  </si>
  <si>
    <t>DisplayTypeCode</t>
  </si>
  <si>
    <t>Local</t>
  </si>
  <si>
    <t>B2B</t>
  </si>
  <si>
    <t>no</t>
  </si>
  <si>
    <t>/catalogue_item_notification:catalogueItemNotificationMessage/transaction/documentCommand/catalogue_item_notification:catalogueItemNotification/catalogueItem/tradeItem/displayUnitInformation/displayTypeCode</t>
  </si>
  <si>
    <t>Productinformatie ingangsdatum/tijd</t>
  </si>
  <si>
    <t>effectiveDateTime</t>
  </si>
  <si>
    <t>DA_TIMINGS_0002</t>
  </si>
  <si>
    <t>Timings</t>
  </si>
  <si>
    <t>De datum en tijd waarop de informatie van de stamgegevens geldig is. Geldig = correct of waar.</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Alle artikelgegevens moeten beschikbaar zijn vóór de levering van het artikel.
Om die reden moet de ingangsdatum altijd eerder zijn dan of gelijk zijn aan de eerste beschikbaarheidsdatum.</t>
  </si>
  <si>
    <t>VR_TIMINGS_001</t>
  </si>
  <si>
    <t>dateTime</t>
  </si>
  <si>
    <t>/catalogue_item_notification:catalogueItemNotificationMessage/transaction/documentCommand/catalogue_item_notification:catalogueItemNotification/catalogueItem/tradeItem/tradeItemSynchronisationDates/effectiveDateTime</t>
  </si>
  <si>
    <t>Contact GLN</t>
  </si>
  <si>
    <t>DA_CONTACT_0004</t>
  </si>
  <si>
    <t>Contact information</t>
  </si>
  <si>
    <t>Wereldwijd uniek nummer dat de partij identificeert die het primaire lokale contact is van de afnemer. De GS1 locatiecode (GLN) van de dataleverancier kan verschillen van een lokale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anvullende productidentificatie</t>
  </si>
  <si>
    <t>additionalTradeItemIdentification</t>
  </si>
  <si>
    <t>DA_IDENTIFICATION_0002</t>
  </si>
  <si>
    <t xml:space="preserve">Aanvullende informatie om artikelen te kunnen identificeren, bijvoorbeeld het artikelnummer van de leverancier.
</t>
  </si>
  <si>
    <t xml:space="preserve">02312345000002 (bij type FOR_INTERNAL_USE_1)
01331 (bij type RVG)
4121 (bij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 xml:space="preserve">Codes voor artikelen met een variabel gewicht en prijscodes worden alleen in de winkel gebruikt, bijvoorbeeld om het gewicht of de prijs van het artikel aan te geven. Deze codes beginnen met 20, 21, 22, 23 of 28.
</t>
  </si>
  <si>
    <t xml:space="preserve">https://ref.gs1.org/guidelines/tiig/ (Trade Item Implementation Guide)
</t>
  </si>
  <si>
    <t>VR_FMCGB2B_0245, VR_FMCGB2B_0245, VR_IDENTIFICATION_0001, VR_IDENTIFICATION_0006, VR_IDENTIFICATION_0042</t>
  </si>
  <si>
    <t>Verplicht voor zelfzorggeneesmiddelen.</t>
  </si>
  <si>
    <t>80</t>
  </si>
  <si>
    <t>/catalogue_item_notification:catalogueItemNotificationMessage/transaction/documentCommand/catalogue_item_notification:catalogueItemNotification/catalogueItem/tradeItem/additionalTradeItemIdentification</t>
  </si>
  <si>
    <t>additionalTradeItemIdentifications.value</t>
  </si>
  <si>
    <t>Code voor aanvullende productidentificatie</t>
  </si>
  <si>
    <t>additionalTradeItemIdentification/@additionalTradeItemIdentificationTypeCode</t>
  </si>
  <si>
    <t>DA_IDENTIFICATION_0003</t>
  </si>
  <si>
    <t xml:space="preserve">Code die de aanvullende artikelidentificatie weergeeft.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Als u dit veld invult, vul dan ook het veld 'Aanvullende artikelidentificatie' in. Dit veld kan als het nodig is meer dan eens worden gebruikt.
</t>
  </si>
  <si>
    <t>VR_FMCGB2B_0255, VR_IDENTIFICATION_0002, VR_IDENTIFICATION_0009, VR_IDENTIFICATION_0017, VR_IDENTIFICATION_0018, VR_IDENTIFICATION_0019, VR_IDENTIFICATION_0020, VR_IDENTIFICATION_0037, VR_IDENTIFICATION_0038, VR_IDENTIFICATION_0041</t>
  </si>
  <si>
    <t>Verplicht als het veld 'Aanvullende artikelidentificatie' is ingevuld bij de consumenteneenheid.</t>
  </si>
  <si>
    <t>Verplicht als het veld 'Aanvullende artikelidentificatie' is ingevuld bij de handelseenheid.</t>
  </si>
  <si>
    <t>Verplicht als het veld 'Aanvullende artikelidentificatie' is ingevuld bij de pallet.</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erefereerde GTIN (GS1 Artikelcode)</t>
  </si>
  <si>
    <t>DA_IDENTIFICATION_0012</t>
  </si>
  <si>
    <t xml:space="preserve">De GS1 artikelcode (GTIN) waarnaar verwezen wordt voor een bepaald doel, bijvoorbeeld 'vervangt', 'vervangen door', 'vergelijkbaar artikel'.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Type Gerefereerde GTIN  (GS1 Artikelcode)</t>
  </si>
  <si>
    <t>referencedTradeItemTypeCode</t>
  </si>
  <si>
    <t>DA_IDENTIFICATION_0013</t>
  </si>
  <si>
    <t xml:space="preserve">Een code die het type artikel weergeeft waar voor een bepaald doel naar wordt verwezen, bijvoorbeeld 'vervangt', 'vervangen door', 'vergelijkbaar artikel'.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VR_DIY_15141, VR_DIY_15631, VR_FMCGB2B_0168, VR_FMCGB2B_0168, VR_IDENTIFICATION_0004, VR_IDENTIFICATION_0011</t>
  </si>
  <si>
    <t>Verplicht als het veld 'Type verwijzing naar GS1 artikelcode (GTIN)' is ingevuld bij de consumenteneenheid.</t>
  </si>
  <si>
    <t>Verplicht als het veld 'Type verwijzing naar GS1 artikelcode (GTIN)' is ingevuld bij de handelseenhei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Waarde douaneclassificatie</t>
  </si>
  <si>
    <t>importClassificationValue</t>
  </si>
  <si>
    <t>DA_TAXES_0009</t>
  </si>
  <si>
    <t>Taxes</t>
  </si>
  <si>
    <t xml:space="preserve">Een classificatie van import- en exportartikelen op basis van belastingen en tarieven.
</t>
  </si>
  <si>
    <t xml:space="preserve">32089001
</t>
  </si>
  <si>
    <t>Geef op CE-niveau altijd de uit 8 cijfers bestaande INTRASTAT-code op in combinatie met importClassificationTypeCode = INTRASTAT (zie veld 'Type import classificatie').
Dit veld kan als het nodig is meer dan eens worden ingevuld.</t>
  </si>
  <si>
    <t>De waarde die u invult, wordt niet gecontroleerd. Voor de huidige lijst van Intrastat-codes voor Nederland zie:
https://www.cbs.nl/en-gb/participants-survey/businesses/overview/international-trade-in-goods/code-lists-itgs
https://www.cbs.nl/nl-nl/deelnemers-enquetes/deelnemers-enquetes/bedrijven/onderzoek/internationale-handel-in-goederen/codelijsten-ihg
Selecteer de lijst met 'goederencodes' en zoek het product. Voer de codes zonder spaties in GS1 Data Source in.
Voor de huidige lijst van Intrastat-codes zie voor België en Luxemburg:
https://www.nbb.be/fr/statistiques/commerce-exterieur/nomenclatures
https://www.nbb.be/nl/statistieken/buitenlandse-handel/nomenclatuur-en-codes
https://www.nbb.be/en/statistics/foreign-trade/nomenclature-and-codes
Selecteer de lijst ‘Nomenclatuur 20xx in pdf-formaat’ en zoek uw product. Voer de bijbehorende code zonder spaties in 'My Product Manager' in.</t>
  </si>
  <si>
    <t>https://www.cbs.nl/nl-nl/deelnemers-enquetes/deelnemers-enquetes/bedrijven/onderzoek/internationale-handel-in-goederen/codelijsten-ihg 
 https://www.nbb.be/nl/statistieken/buitenlandse-handel/nomenclatuur-en-codes.</t>
  </si>
  <si>
    <t>VR_DIY_B2B_0018, VR_DIY_B2B_0029, VR_DIY_B2B_0029, VR_TAXES_0021, VR_TAXES_0023, VR_TAXES_0023, VR_TAXES_0031, VR_TAXES_0032</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importClassifications.value</t>
  </si>
  <si>
    <t>Code type douaneclassificatie</t>
  </si>
  <si>
    <t>importClassificationTypeCode</t>
  </si>
  <si>
    <t>DA_TAXES_0010</t>
  </si>
  <si>
    <t xml:space="preserve">Code voor de instantie die de import of export van het artikel controleert.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R_TAXES_0005, VR_TAXES_0022, VR_DIY_B2B_HC_005</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Classifications.typeCode</t>
  </si>
  <si>
    <t>Code land van oorsprong</t>
  </si>
  <si>
    <t>countryCode</t>
  </si>
  <si>
    <t>DA_STATEMENTS_0015</t>
  </si>
  <si>
    <t>Origin</t>
  </si>
  <si>
    <t xml:space="preserve">Het land waar het artikel is geproduceerd. De code moet afkomstig zijn van de 'ISO-landenlij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VR_DIY_14228, VR_FMCGB2B_0156, VR_FMCGB2B_0239, VR_STATEMENTS_0002, VR_STATEMENTS_0036</t>
  </si>
  <si>
    <t>Verplicht in Nederland alleen voor verpakte verse AGF-producten</t>
  </si>
  <si>
    <t>CountryCode</t>
  </si>
  <si>
    <t>Regional EU</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untriesOfOrigin</t>
  </si>
  <si>
    <t>Code status artikelinformatie</t>
  </si>
  <si>
    <t>preliminaryItemStatusCode</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Zie voor aanvullende toelichting https://gs1.nl/kennisbank/gs1-data-source/levensmiddelen-drogisterij/welke-data/datamodel/
</t>
  </si>
  <si>
    <t>VR_DELIVERY_PURCHASING_0016, VR_IDENTIFICATION_0010</t>
  </si>
  <si>
    <t>PreliminaryItemStatusCode</t>
  </si>
  <si>
    <t>/catalogue_item_notification:catalogueItemNotificationMessage/transaction/documentCommand/catalogue_item_notification:catalogueItemNotification/catalogueItem/tradeItem/preliminaryItemStatusCode</t>
  </si>
  <si>
    <t>Eerste verzenddatum/tijd</t>
  </si>
  <si>
    <t>firstShipDateTime</t>
  </si>
  <si>
    <t>DA_DELIVERY_PURCHASING_0001</t>
  </si>
  <si>
    <t>Delivery purchasing</t>
  </si>
  <si>
    <t>Geeft de vroegste datum aan waarop het artikel kan worden verzonden. Dit is onafhankelijk van een specifieke verzendlocatie.</t>
  </si>
  <si>
    <t>2016-03-09T00:00:00+00:00</t>
  </si>
  <si>
    <t>Dit veld vult u in als het veld ‘Status artikelinformatie’ is ingevuld. Als de code in het veld ‘Status artikelinformatie’ de waarde ‘PRELIMINARY’ heeft, dan moet de datum in de toekomst liggen.</t>
  </si>
  <si>
    <t>VR_DELIVERY_PURCHASING_0013</t>
  </si>
  <si>
    <t>Verplicht als het veld 'Status artikelinformatie' is ingevuld bij de consumenteneenhei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specialItemCode</t>
  </si>
  <si>
    <t>DA_DIY_B2B_0004</t>
  </si>
  <si>
    <t>Promotional information</t>
  </si>
  <si>
    <t xml:space="preserve">Dit veld identificeert specifieke artikelen voor promotie- of bijzondere tracking doeleinden.
</t>
  </si>
  <si>
    <t xml:space="preserve">VALUE_PACK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VR_DIY_B2B_0039, VR_DIY_B2B_0040</t>
  </si>
  <si>
    <t>Verplicht als op de verpakking staat vermeld dat het om een voordeelverpakking gaat, optioneel voor detergenten en biociden.</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specialItemCodes</t>
  </si>
  <si>
    <t>Doelsector</t>
  </si>
  <si>
    <t>stringAVP[@attributeName='targetSector']</t>
  </si>
  <si>
    <t>DA_BASIC_0028</t>
  </si>
  <si>
    <t xml:space="preserve">Om aan te geven voor welke sector een artikel bedoeld is.
</t>
  </si>
  <si>
    <t xml:space="preserve">DiY (Doe het zelf, tuin en dier)
</t>
  </si>
  <si>
    <t>Geef in dit veld aan voor welke sector(en) uw artikel bestemd is, als u in meerdere sectoren actief bent. Met behulp van dit veld kunt u per artikel aangeven naar welke sector(en) het wordt gepubliceerd. Voor xml-gebruikers: als attributeName geeft u 'targetSector' aan.</t>
  </si>
  <si>
    <t>Uw GLN is al door GS1 in een sector ingedeeld waarin u primair actief bent. Bent u alleen in deze sector actief? Dan hoeft u dit veld niet te vullen.</t>
  </si>
  <si>
    <t>VR_BASIC_0075</t>
  </si>
  <si>
    <t>TargetSector</t>
  </si>
  <si>
    <t>/catalogue_item_notification:catalogueItemNotificationMessage/transaction/documentCommand/catalogue_item_notification:catalogueItemNotification/catalogueItem/tradeItem/avpList/stringAVP/@attributeName</t>
  </si>
  <si>
    <t>targetSectors</t>
  </si>
  <si>
    <t>Merkdistributie Handelsartikel Type Code</t>
  </si>
  <si>
    <t>brandDistributionTradeItemTypeCode</t>
  </si>
  <si>
    <t>DA_EXTRA_INSTRUCTIONS_0027</t>
  </si>
  <si>
    <t>Indeling van een artikel (als verdere afbakening van het type product) naar distributietype en het handelskanaal. Bijvoorbeeld: Bulk</t>
  </si>
  <si>
    <t>BULK</t>
  </si>
  <si>
    <t>Gebruik dit veld voor bulkartikelen: kies de code BULK. Meer uitleg over bulkartikelen is terug te vinden in het document 'Toelichting op velden'.</t>
  </si>
  <si>
    <t>VR_EXTRA_INSTRUCTIONS_0031</t>
  </si>
  <si>
    <t>Verplicht als het een bulkartikel i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brandDistributionTradeItemTypeCodes</t>
  </si>
  <si>
    <t xml:space="preserve">    Omschrijvingsvelden</t>
  </si>
  <si>
    <t>Productomschrijving</t>
  </si>
  <si>
    <t>tradeItemDescription</t>
  </si>
  <si>
    <t>DA_BASIC_0009</t>
  </si>
  <si>
    <t xml:space="preserve">Tekst die het artikel of de dienst op een unieke manier omschrijft.
</t>
  </si>
  <si>
    <t xml:space="preserve">Nutricia Nutrilon opvolgmelk standaard2 850 gram bus
Merknaam: Nutricia,
Submerk: Nutrilon,
Functionele productnaam: opvolgmelk,
Variant: standaard2',
Netto inhoud &amp; eenheid: 850 gram en
Verpakkingstyp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VR_BASIC_0023, VR_BASIC_0052</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descriptions.value</t>
  </si>
  <si>
    <t>Productomschrijving taalcode</t>
  </si>
  <si>
    <t>tradeItemDescription/@languageCode</t>
  </si>
  <si>
    <t>DA_BASIC_0010</t>
  </si>
  <si>
    <t>Code die een taal specificeert. Toegestane codewaarden staan gespecificeerd in de GS1 codelijst 'LanguageCode'.</t>
  </si>
  <si>
    <t>nl</t>
  </si>
  <si>
    <t>Selecteer de correcte waarde uit de codelijst 'LanguageCodes'.</t>
  </si>
  <si>
    <t>Voor het terugvinden van taalcodes zie: http://www.loc.gov/standards/iso639-2/php/code_list.php</t>
  </si>
  <si>
    <t>VR_BASIC_0018, VR_BASIC_0022, VR_BASIC_0024</t>
  </si>
  <si>
    <t>Language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descriptions.lang</t>
  </si>
  <si>
    <t>Korte productnaam</t>
  </si>
  <si>
    <t>descriptionShort</t>
  </si>
  <si>
    <t>DA_EXTRA_DESCRIPTIONS_0002</t>
  </si>
  <si>
    <t>Product Descriptions</t>
  </si>
  <si>
    <t>De naam of korte omschrijving waarmee het artikel wordt geïdentificeerd bij d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VR_EXTRA_DESCRIPTION_0001, VR_EXTRA_DESCRIPTION_000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Korte productnaam taalcode</t>
  </si>
  <si>
    <t>descriptionShort/@languageCode</t>
  </si>
  <si>
    <t>DA_EXTRA_DESCRIPTIONS_0003</t>
  </si>
  <si>
    <t>Zie voor aanvullende toelichting https://gs1.nl/kennisbank/gs1-data-source/levensmiddelen-drogisterij/welke-data/datamodel/ 
Voor het terugvinden van taalcodes zie: http://www.loc.gov/standards/iso639-2/php/code_list.php</t>
  </si>
  <si>
    <t>VR_EXTRA_DESCRIPTION_0002, VR_EXTRA_DESCRIPTION_0016</t>
  </si>
  <si>
    <t>Verplicht, als ‘Korte omschrijving’ is ingevuld voor de handelseenheid.</t>
  </si>
  <si>
    <t>Verplicht, als ‘Korte omschrijving’ is ingevuld voor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descriptionsShort.lang</t>
  </si>
  <si>
    <t>Productvariant</t>
  </si>
  <si>
    <t>variantDescription</t>
  </si>
  <si>
    <t>DA_DESCRIPTIONS_0009</t>
  </si>
  <si>
    <t xml:space="preserve">Vrij tekstveld dat wordt gebruikt om de variant van het artikel aan te geven. Varianten zijn de kenmerken die artikelen van hetzelfde merk en formaat van elkaar onderscheiden, zoals bijvoorbeeld smaak of geur.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Dit veld is verplicht om in te vullen als er verschillende varianten van het artikel zijn. Gebruik hier geen tekst die u ook heeft gebruikt in de velden 'Merknaam' en/of 'Submerk'.
</t>
  </si>
  <si>
    <t xml:space="preserve">Samen met de functionele productnaam omschrijft dit veld het artikel specifiek. Het moet gelijk zijn aan de productvariant die op de verpakking staat.
</t>
  </si>
  <si>
    <t>VR_DESCRIPTIONS_0006, VR_DESCRIPTIONS_0010</t>
  </si>
  <si>
    <t>Verplicht als er verschillende varianten van het artikel zijn.</t>
  </si>
  <si>
    <t>Verplicht als er verschillende varianten van het artikel zijn en de variant niet is ingevuld in ‘Functionele productnaam’ bij de handelseenheid.</t>
  </si>
  <si>
    <t>Verplicht als er verschillende varianten van het artikel zijn en de variant niet is ingevuld in ‘Functionele productnaam’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variant taalcode</t>
  </si>
  <si>
    <t>variantDescription/@languageCode</t>
  </si>
  <si>
    <t>DA_DESCRIPTIONS_0008</t>
  </si>
  <si>
    <t>VR_DESCRIPTIONS_0002, VR_DESCRIPTIONS_0005</t>
  </si>
  <si>
    <t>Verplicht als het veld 'Variant' is ingevuld bij de consumenteneenheid.</t>
  </si>
  <si>
    <t>Verplicht als het veld 'Variant' is ingevuld bij de handelseenheid.</t>
  </si>
  <si>
    <t>Verplicht als het veld '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variantDescriptions.lang</t>
  </si>
  <si>
    <t>Aanvullende omschrijving</t>
  </si>
  <si>
    <t>additionalTradeItemDescription</t>
  </si>
  <si>
    <t>DA_EXTRA_DESCRIPTIONS_0015</t>
  </si>
  <si>
    <t xml:space="preserve">Tekst die een aanvullende of vrije omschrijving van het artikel bevat.
</t>
  </si>
  <si>
    <t xml:space="preserve">Een verfrissende dorstlesser zonder prik, op basis van echt fruit.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Voorkom afkortingen zo veel mogelijk om de omschrijving leesbaar te houden.
</t>
  </si>
  <si>
    <t>VR_EXTRA_DESCRIPTION_0023, VR_EXTRA_DESCRIPTION_0024, VR_HEALTHCARE_174, VR_HEALTHCARE_175, VR_HEALTHCARE_176</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anvullende omschrijving taalcode</t>
  </si>
  <si>
    <t>additionalTradeItemDescription/@languageCod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Verplicht als het veld 'Aanvullende omschrijving' is ingevuld bij de consumenteneenheid.</t>
  </si>
  <si>
    <t>Verplicht als het veld 'Aanvullende omschrijving' is ingevuld bij de handelseenhei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additionalTradeItemDescriptions.lang</t>
  </si>
  <si>
    <t>Merk</t>
  </si>
  <si>
    <t>brandName</t>
  </si>
  <si>
    <t>DA_BASIC_0011</t>
  </si>
  <si>
    <t xml:space="preserve">De naam van het merk waaronder het artikel wordt verkocht en gepromoot.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De merknaam staat op de verpakking en moet op alle niveaus van de artikelhiërarchie precies hetzelfde zijn.
</t>
  </si>
  <si>
    <t>VR_BASIC_0007, VR_BASIC_005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ubBrand</t>
  </si>
  <si>
    <t>DA_DESCRIPTIONS_0014</t>
  </si>
  <si>
    <t xml:space="preserve">De naam van een submerk. Van een submerk is sprake als er binnen een merk series zijn waarop een aparte marketinginspanning is gericht.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De submerknaam moet op de daadwerkelijke artikelverpakking voorkomen en op alle niveaus van de artikelhiërarchie precies hetzelfde zijn. U kunt dit veld alleen gebruiken als het veld 'Merknaam' ook wordt gebruikt.
</t>
  </si>
  <si>
    <t>VR_DESCRIPTIONS_0018</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functionalName</t>
  </si>
  <si>
    <t>DA_EXTRA_DESCRIPTIONS_0005</t>
  </si>
  <si>
    <t xml:space="preserve">Tekst die de essentie van het artikel voor consumenten aangeeft.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Het doel van de velden 'Functionele productnaam' en 'Variant' is om het product zo uniek mogelijk te beschrijven. Hiervoor vult u het veld zo rijk en specifiek mogelijk in. Als er varianten van het artikel bestaan, dan vult u deze in het veld 'Variant' in.</t>
  </si>
  <si>
    <t>VR_EXTRA_DESCRIPTION_0003, VR_EXTRA_DESCRIPTION_001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ele productnaam taal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functionalNames.lang</t>
  </si>
  <si>
    <t>Alternatieve kleurbeschrijving</t>
  </si>
  <si>
    <t>colourDescription</t>
  </si>
  <si>
    <t>DA_FMCGB2C_0165</t>
  </si>
  <si>
    <t>De beschrijving van de kleur van het product.</t>
  </si>
  <si>
    <t>Geel met rode strepen
Donkergrijs/zwart met donkerbruine ondertoon</t>
  </si>
  <si>
    <t>Vul hier een nauwkeurige beschrijving van de kleur van het product in.</t>
  </si>
  <si>
    <t>U kunt dit veld herhalen in meerdere talen.</t>
  </si>
  <si>
    <t>VR_FMCGB2C_0287, VR_FMCGB2C_029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colours.colourDescriptions.value</t>
  </si>
  <si>
    <t>Alternatieve kleurbeschrijving taalcode</t>
  </si>
  <si>
    <t>colourDescription/@languagecode</t>
  </si>
  <si>
    <t>DA_FMCGB2C_0166</t>
  </si>
  <si>
    <t>VR_FMCGB2C_0288, VR_FMCGB2C_0294</t>
  </si>
  <si>
    <t>Verplicht als het veld ‘Alternatieve kleurbeschrijving’ is ingevuld bij de consumenteneenheid.</t>
  </si>
  <si>
    <t>Verplicht als het veld ‘Alternatieve kleurbeschrijving’ is ingevuld bij de handelseenheid.</t>
  </si>
  <si>
    <t>Verplicht als het veld ‘Alternatieve kleurbe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colours.colourDescriptions.lang</t>
  </si>
  <si>
    <t xml:space="preserve">    Artikelhiërarchie</t>
  </si>
  <si>
    <t>Aantal verschillende producten</t>
  </si>
  <si>
    <t>quantityOfChildren</t>
  </si>
  <si>
    <t>Getal dat het aantal unieke artikelen (GS1 artikelcodes (GTIN’s)) in de hiërarchie aangeeft.</t>
  </si>
  <si>
    <t>2</t>
  </si>
  <si>
    <t>Vul het aantal unieke artikelen (GS1 artikelcodes (GTIN’s)) op dit specifieke niveau van de hiërarchie in. Dit veld wordt automatisch ingevuld voor gebruikers van de data pool wanneer gegevens worden verzonden naar afnemers of andere GDSN datapools.</t>
  </si>
  <si>
    <t>Bij het uitwisselen van artikelinformatie via de GDSN datapool wordt voor elk artikel de gehele artikelhiërarchie verzonden.</t>
  </si>
  <si>
    <t>Verplicht als kinderen aanwezig zijn bij de consumenteneenheid.</t>
  </si>
  <si>
    <t>Verplicht als kinderen aanwezig zijn bij de handelseenheid.</t>
  </si>
  <si>
    <t>integer</t>
  </si>
  <si>
    <t>10 digits</t>
  </si>
  <si>
    <t>/catalogue_item_notification:catalogueItemNotificationMessage/transaction/documentCommand/catalogue_item_notification:catalogueItemNotification/catalogueItem/tradeItem/nextLowerLevelTradeItemInformation/quantityOfChildren</t>
  </si>
  <si>
    <t>#N.A</t>
  </si>
  <si>
    <t>Not present</t>
  </si>
  <si>
    <t>Totaal aantal onderliggende eenheden</t>
  </si>
  <si>
    <t>totalQuantityOfNextLowerLevelTradeItem</t>
  </si>
  <si>
    <t>Getal dat het totale aantal artikelen in een hiërarchie aangeeft.</t>
  </si>
  <si>
    <t>10</t>
  </si>
  <si>
    <t>Vul het totale aantal artikelen op dit specifieke niveau van de hiërarchie in. Dit veld wordt automatisch ingevuld voor datapoolgebruikers wanneer gegevens worden verzonden naar afnemers of andere GDSN datapools.</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DA_HIERARCHY_0002</t>
  </si>
  <si>
    <t>Hierarchy</t>
  </si>
  <si>
    <t xml:space="preserve">Verwijzing naar de GS1 artikelcode (GTIN) van het artikel op dochterniveau in deze hiërarchie.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Bij het uitwisselen van artikelinformatie via de GDSN datapool wordt voor elk artikel de gehele artikelhiërarchie verzonden.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Aantal van elk specifiek product</t>
  </si>
  <si>
    <t>quantityOfNextLowerLevelTradeItem</t>
  </si>
  <si>
    <t>DA_HIERARCHY_0003</t>
  </si>
  <si>
    <t xml:space="preserve">Getal dat het aantal eenheden van de GS1 artikelcode (GTIN) op dochterniveau aangeeft.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VR_DIY_B2B_0009, VR_HIERARCHY_0004, VR_HIERARCHY_0005, VR_HIERARCHY_0006, VR_HIERARCHY_0009, VR_HIERARCHY_0009</t>
  </si>
  <si>
    <t>/catalogue_item_notification:catalogueItemNotificationMessage/transaction/documentCommand/catalogue_item_notification:catalogueItemNotification/catalogueItem/tradeItem/nextLowerLevelTradeItemInformation/childTradeItem/quantityOfNextLowerLevelTradeItem</t>
  </si>
  <si>
    <t>nextLowerLevelTradeItems.quantity</t>
  </si>
  <si>
    <t xml:space="preserve">    Producteigenaarinformatie</t>
  </si>
  <si>
    <t>GS1 locatiecode (GLN) merkhouder</t>
  </si>
  <si>
    <t>DA_CONTACT_0009</t>
  </si>
  <si>
    <t xml:space="preserve">Wereldwijd uniek nummer dat de eigenaar van het merk identificeert.
</t>
  </si>
  <si>
    <t xml:space="preserve">8714039932059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VR_CONTACT_0010, VR_CONTACT_0012, VR_CONTACT_0013, VR_FMCGB2B_0001, VR_FMCGB2B_0295, VR_FMCGB2B_0295, VR_FMCGB2B_0295, VR_FMCGB2B_0295, VR_FMCGB2B_0471, VR_FMCGB2B_0471</t>
  </si>
  <si>
    <t>Verplicht als de dataleverancier niet de merkeigenaar is</t>
  </si>
  <si>
    <t>/catalogue_item_notification:catalogueItemNotificationMessage/transaction/documentCommand/catalogue_item_notification:catalogueItemNotification/catalogueItem/tradeItem/brandOwner/gln</t>
  </si>
  <si>
    <t>brandOwner</t>
  </si>
  <si>
    <t>Naam merkhouder</t>
  </si>
  <si>
    <t>DA_CONTACT_0010</t>
  </si>
  <si>
    <t>De naam van de partij die de eigenaar van het merk is.</t>
  </si>
  <si>
    <t>Kwaliteit B.V.</t>
  </si>
  <si>
    <t>Vul dit veld alleen in als u het veld ‘GS1 locatiecode (GLN) merkhouder’ heeft ingevuld.</t>
  </si>
  <si>
    <t>VR_CONTACT_0014</t>
  </si>
  <si>
    <t>Verplicht als de dataleverancier niet de merkeigenaar is.</t>
  </si>
  <si>
    <t>/catalogue_item_notification:catalogueItemNotificationMessage/transaction/documentCommand/catalogue_item_notification:catalogueItemNotification/catalogueItem/tradeItem/brandOwner/partyName</t>
  </si>
  <si>
    <t>brandOwnerPartyName</t>
  </si>
  <si>
    <t>GS1 locatiecode (GLN) fabrikant</t>
  </si>
  <si>
    <t>DA_HC&amp;B2C_0004</t>
  </si>
  <si>
    <t>Wereldwijd uniek nummer dat productielocaties gekoppeld aan de producent van het artikel identificeert.</t>
  </si>
  <si>
    <t>8700000000001</t>
  </si>
  <si>
    <t>Vul hier de GS1 locatiecode (GLN) van de producent in.
Een GLN bestaat altijd uit 13 cijfers.</t>
  </si>
  <si>
    <t>VR_HC&amp;B2C_0004, VR_HC&amp;B2C_0005</t>
  </si>
  <si>
    <t>Verplicht voor doelmarkt België als het een alcoholbevattend bier betreft.</t>
  </si>
  <si>
    <t>/catalogue_item_notification:catalogueItemNotificationMessage/transaction/documentCommand/catalogue_item_notification:catalogueItemNotification/catalogueItem/tradeItem/manufacturerOfTradeItem/gln</t>
  </si>
  <si>
    <t>manufacturer.gln</t>
  </si>
  <si>
    <t>Naam fabrikant</t>
  </si>
  <si>
    <t>DA_HC&amp;B2C_0003</t>
  </si>
  <si>
    <t>De naam van de producent van het artikel.</t>
  </si>
  <si>
    <t>Verplicht voor België en Luxemburg als het artikel alcoholhoudend bier is (GPC-code = 10000159).
Vul de naam van de producent van dit bier in.</t>
  </si>
  <si>
    <t>VR_FMCGB2B_0264, VR_HC&amp;B2C_0003</t>
  </si>
  <si>
    <t>/catalogue_item_notification:catalogueItemNotificationMessage/transaction/documentCommand/catalogue_item_notification:catalogueItemNotification/catalogueItem/tradeItem/manufacturerOfTradeItem/partyName</t>
  </si>
  <si>
    <t>manufacturer.partyName</t>
  </si>
  <si>
    <t xml:space="preserve">    Transactie-informatie</t>
  </si>
  <si>
    <t>Indicatie basiseenheid</t>
  </si>
  <si>
    <t>isTradeItemABaseUnit</t>
  </si>
  <si>
    <t>DA_IDENTIFICATION_0004</t>
  </si>
  <si>
    <t>Een code die aangeeft dat dit artikel de laagste (kleinste) eenheid in de artikelhiërarchie is.</t>
  </si>
  <si>
    <t>Selecteer ‘TRUE’ of ‘FALSE’.
Vul de waarde ‘TRUE’ in voor de laagste (kleinste) eenheid in de hiërarchie. De basiseenheid is de kleinste eenheid in de artikelhiërarchie. Dit kan een consumenteneenheid zijn, maar dat hoeft niet.</t>
  </si>
  <si>
    <t>VR_HIERARCHY_0007, VR_HIERARCHY_0008, VR_IDENTIFICATION_0007, VR_IDENTIFICATION_0030, VR_IDENTIFICATION_0031</t>
  </si>
  <si>
    <t>boolean</t>
  </si>
  <si>
    <t>/catalogue_item_notification:catalogueItemNotificationMessage/transaction/documentCommand/catalogue_item_notification:catalogueItemNotification/catalogueItem/tradeItem/isTradeItemABaseUnit</t>
  </si>
  <si>
    <t>Is het een consumenteneenheid of foodservice artikel?</t>
  </si>
  <si>
    <t>isTradeItemAConsumerUnit</t>
  </si>
  <si>
    <t>DA_BASIC_0002</t>
  </si>
  <si>
    <t xml:space="preserve">Een code die aangeeft dat dit artikel een consumenteneenheid is.
</t>
  </si>
  <si>
    <t xml:space="preserve">TRUE
</t>
  </si>
  <si>
    <t xml:space="preserve">Selecteer 'TRUE' of 'FALSE'. Er kunnen meerdere consumenteneenheden in een hiërarchie voorkomen.
</t>
  </si>
  <si>
    <t>Hoe de meetregels worden toegepast, is afhankelijk van wat er in dit veld is geselecteerd (zie het document https://www.gs1.org/standards/gs1-package-and-product-measurement-standard/current-standard).</t>
  </si>
  <si>
    <t>Zie voor het document met meetregels: https://www.gs1.org/standards/gs1-package-and-product-measurement-standard/current-standard</t>
  </si>
  <si>
    <t>VR_BASIC_0004, VR_BASIC_0030, VR_BASIC_0078</t>
  </si>
  <si>
    <t>/catalogue_item_notification:catalogueItemNotificationMessage/transaction/documentCommand/catalogue_item_notification:catalogueItemNotification/catalogueItem/tradeItem/isTradeItemAConsumerUnit</t>
  </si>
  <si>
    <t>isConsumerUnit</t>
  </si>
  <si>
    <t>Indicatie besteleenheid</t>
  </si>
  <si>
    <t>isTradeItemAnOrderableUnit</t>
  </si>
  <si>
    <t>DA_IDENTIFICATION_0007</t>
  </si>
  <si>
    <t>Een code die aangeeft dat dit artikel een besteleenheid is.</t>
  </si>
  <si>
    <t>Selecteer ‘TRUE’ of ‘FALSE’.
Vermeld minimaal één besteleenheid voor elke artikelhiërarchie (u kunt er meer dan één invullen).</t>
  </si>
  <si>
    <t>Goederen worden besteld, geleverd en gefactureerd in handelseenheden. Het is verplicht om minimaal één besteleenheid, één levereenheid en één factuureenheid te vermelden voor elke artikelhiërarchie. Meer dan één van elk hiervan is ook toegestaan.</t>
  </si>
  <si>
    <t>VR_IDENTIFICATION_0015</t>
  </si>
  <si>
    <t>/catalogue_item_notification:catalogueItemNotificationMessage/transaction/documentCommand/catalogue_item_notification:catalogueItemNotification/catalogueItem/tradeItem/isTradeItemAnOrderableUnit</t>
  </si>
  <si>
    <t>Indicatie levereenheid</t>
  </si>
  <si>
    <t>isTradeItemADespatchUnit</t>
  </si>
  <si>
    <t>DA_IDENTIFICATION_0005</t>
  </si>
  <si>
    <t>Een code die aangeeft dat dit artikel een levereenheid is.</t>
  </si>
  <si>
    <t>Selecteer ‘TRUE’ of ‘FALSE’.
Vermeld minimaal één levereenheid voor elke artikelhiërarchie (u kunt er meer dan één invullen).</t>
  </si>
  <si>
    <t>VR_IDENTIFICATION_0013</t>
  </si>
  <si>
    <t>/catalogue_item_notification:catalogueItemNotificationMessage/transaction/documentCommand/catalogue_item_notification:catalogueItemNotification/catalogueItem/tradeItem/isTradeItemADespatchUnit</t>
  </si>
  <si>
    <t>Indicatie variabel artikel</t>
  </si>
  <si>
    <t>isTradeItemAVariableUnit</t>
  </si>
  <si>
    <t>DA_IDENTIFICATION_0014</t>
  </si>
  <si>
    <t>Een code die aangeeft dat dit artikel variabel is qua gewicht, grootte of volume.</t>
  </si>
  <si>
    <t>Selecteer ‘TRUE’ of ‘FALSE’.</t>
  </si>
  <si>
    <t>In de voedingssector kan dit van toepassing zijn op vlees, kaas, kip, zuivelproducten en aardappels, groente en fruit. Bijvoorbeeld kaaswiel: gewicht is ca. 25, maar kan 24 of 27 kg zijn.</t>
  </si>
  <si>
    <t>VR_IDENTIFICATION_0016</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sTradeItemADisplayUnit</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Selecteer ‘TRUE’ of ‘FALSE’.
Als de waarde = TRUE, dan wordt het veld ‘Type display’ verplicht.</t>
  </si>
  <si>
    <t>Een voorbeeld is een display met Sinterklaasartikelen, met verschillende soorten pepernoten, speculaas en marsepein.</t>
  </si>
  <si>
    <t>VR_DIY_B2B_0020, VR_DIY_B2B_0020, VR_FMCGB2B_0151, VR_FMCGB2B_0236, VR_FMCGB2B_0236, VR_IDENTIFICATION_0012</t>
  </si>
  <si>
    <t>Verplicht als de consumenteneenheid een display eenheid is.</t>
  </si>
  <si>
    <t>Verplicht als de handelseenheid een display eenheid is.</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isTradeItemSeasonal</t>
  </si>
  <si>
    <t>DA_EXTRA_INSTRUCTIONS_0007</t>
  </si>
  <si>
    <t>Een code die aangeeft of een artikel al dan niet alleen tijdens bepaalde tijden in het jaar wordt aangeboden of tijdens bepaalde seizoenen wordt gepromoot.</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startAvailabilityDateTime</t>
  </si>
  <si>
    <t>DA_STATEMENTS_0020</t>
  </si>
  <si>
    <t>De datum en tijd vanaf wanneer het artikel kan worden besteld.</t>
  </si>
  <si>
    <t>Vul de datum en tijd in vanaf wanneer het artikel kan/kon worden besteld. Voor seizoensartikelen werkt u de datum bij zodra het artikel weer beschikbaar komt.</t>
  </si>
  <si>
    <t>De datum kan in het verleden of in de toekomst liggen. Let op: het artikel is sinds of vanaf deze datum ook beschikbaar voor controle voor het DatakwaliTijd 2.0 programma voor de Nederlandse doelmarkt.</t>
  </si>
  <si>
    <t>VR_DIY_15324, VR_FMCGB2B_0268, VR_HEALTHCARE_033, VR_STATEMENTS_0025</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endAvailabilityDateTime</t>
  </si>
  <si>
    <t>DA_BASIC_0027</t>
  </si>
  <si>
    <t xml:space="preserve">De datum en tijd vanaf wanneer het artikel niet meer kan worden besteld.
</t>
  </si>
  <si>
    <t xml:space="preserve">2016-05-31T08:00:00 (yyyy-mm-ddThh:mi:ss)
</t>
  </si>
  <si>
    <t>Vul de datum in als bekend is vanaf wanneer het product niet langer beschikbaar is om te bestellen of wanneer het product tijdelijk niet kan worden besteld. Doe dit voor artikelen die permanent niet meer leverbaar zijn of voor seizoensartikelen wanneer het seizoen eindigt.
De datum moet in de toekomst liggen en mag niet voor de 'Start beschikbaarheidsdatum tijd' liggen. 
Opmerking: volg hierbij de 'GTIN Management regels': iedere bovenliggende GS1 artikelcode (GTIN) in de artikelhiërarchie moet een einddatum/tijd beschikbaarheid hebben.</t>
  </si>
  <si>
    <t>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https://www.gs1.org/1/gtinrules/en</t>
  </si>
  <si>
    <t>Zie de lokale codelijst Duty Fee Tax Type Code (https://www.gs1.org/standards/gdsn/3-x)</t>
  </si>
  <si>
    <t>VR_BASIC_0068, VR_DIY_16530, VR_FMCGB2B_0137,</t>
  </si>
  <si>
    <t>Verplicht als het artikel tijdelijk niet beschikbaar is of als de leverancier het artikel definitief wil beëindigen.</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consumerFirstAvailabilityDateTime</t>
  </si>
  <si>
    <t>DA_FMCGB2B_0006</t>
  </si>
  <si>
    <t>De eerste datum/tijd waarop de afnemer het artikel aan consumenten mag verkopen. Meestal verbonden aan een specifieke geografische locatie.</t>
  </si>
  <si>
    <t>2016-05-31T08:00:00 (yyyy-mm-ddThh:mi:ss)</t>
  </si>
  <si>
    <t>Voor artikelen die alleen na een bepaalde datum aan consumenten mogen worden verkocht (bijv. boeken of dvd’s) vult u de datum en tijd in vanaf wanneer de artikelen beschikbaar zijn voor de consumen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sPriceOnPack</t>
  </si>
  <si>
    <t>DA_DIY_B2B_0003</t>
  </si>
  <si>
    <t>Code die aangeeft of de prijs op de verpakking wordt aangegeven of daarop door de producent is bevestigd.</t>
  </si>
  <si>
    <t>TRUE' betekent niet automatisch dat de verkoopprijs ook is ingevuld. Het kan een signaal voor interne processen zijn.</t>
  </si>
  <si>
    <t>Verplicht als de prijs op de verpakking wordt aangegeven (behalve voor artikelen met een in-store code) bij de consumenteneenheid.</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tradeItemPrice</t>
  </si>
  <si>
    <t>DA_DELIVERY_PURCHASING_0009</t>
  </si>
  <si>
    <t>De verkoopprijs/consumentenprijs die door de producent wordt geadviseerd.</t>
  </si>
  <si>
    <t>2,79 (EUR)</t>
  </si>
  <si>
    <t>De valutacode ‘EUR’ (euro) is minimaal één keer verplicht als u een waarde invult.</t>
  </si>
  <si>
    <t>VR_DELIVERY_PURCHASING_0004, VR_DELIVERY_PURCHASING_0006, VR_DELIVERY_PURCHASING_0025, VR_DIY_14533</t>
  </si>
  <si>
    <t>decimal</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targetMarketSuggestedRetailPrices.suggestedRetailPrices.value</t>
  </si>
  <si>
    <t>Adviesverkoopprijs valutacode</t>
  </si>
  <si>
    <t>tradeItemPrice/@currencyCode</t>
  </si>
  <si>
    <t>DA_DELIVERY_PURCHASING_0010</t>
  </si>
  <si>
    <t>Code die een valuta specificeert. Toegestane codewaarden staan gespecifieerd in de GS1 codelijst 'CurrencyCode'.</t>
  </si>
  <si>
    <t>EUR</t>
  </si>
  <si>
    <t>Selecteer de juiste waarde uit de codelijst currencyCode.</t>
  </si>
  <si>
    <t>VR_DELIVERY_PURCHASING_0005, VR_DELIVERY_PURCHASING_0007, VR_DELIVERY_PURCHASING_0010</t>
  </si>
  <si>
    <t>Verplicht als het veld 'Adviesverkoopprijs' is ingevuld.</t>
  </si>
  <si>
    <t>Verplicht als het veld 'Adviesverkoopprijs' is ingevuld bij de handelseenhei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targetMarketSuggestedRetailPrices.suggestedRetailPrices.currencyCode</t>
  </si>
  <si>
    <t>Product is een service</t>
  </si>
  <si>
    <t>isTradeItemA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Selecteer ‘TRUE’ of ‘FALSE’.
Gegevens zoals afmetingen en gewicht zijn in het geval van een service niet van toepassing en hoeft u niet in te vullen.</t>
  </si>
  <si>
    <t>/catalogue_item_notification:catalogueItemNotificationMessage/transaction/documentCommand/catalogue_item_notification:catalogueItemNotification/catalogueItem/tradeItem/isTradeItemAService</t>
  </si>
  <si>
    <t>Staat van het product</t>
  </si>
  <si>
    <t>tradeItemConditionCode</t>
  </si>
  <si>
    <t>DA_FMCGB2B_0079</t>
  </si>
  <si>
    <t>Een code die aangeeft in welke staat van bereiding het product aan de eindconsument verkocht moet worden. Deze bereiding moet door de koper (degene die verkoopt aan de eindconsument) worden uitgevoerd.</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geneticallyModifiedDeclarationCode</t>
  </si>
  <si>
    <t>DA_FMCGB2B_0062</t>
  </si>
  <si>
    <t xml:space="preserve">Een indicatie van het al dan niet aanwezig zijn van genetisch gemodificeerd eiwit of DNA in het ingrediënt.
</t>
  </si>
  <si>
    <t xml:space="preserve">CONTAINS
FREE_FROM
MAY_CONTAIN
</t>
  </si>
  <si>
    <t xml:space="preserve">Gebruik de code 'CONTAINS' als in het artikel genetisch gemodificeerd eiwit of DNA is gebruikt.
</t>
  </si>
  <si>
    <t>VR_FMCGB2B_0033</t>
  </si>
  <si>
    <t>verplicht als het etiket/de verpakking een verwijzing bevat naar genetisch gemodificeerd eiwit of DNA.</t>
  </si>
  <si>
    <t>LevelOfContainment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 xml:space="preserve">    Belastinginformatie</t>
  </si>
  <si>
    <t>Code soort belasting</t>
  </si>
  <si>
    <t>dutyFeeTaxTypeCode</t>
  </si>
  <si>
    <t>DA_TAXES_0005</t>
  </si>
  <si>
    <t xml:space="preserve">Code die het soort belasting aangeeft, die van doelmarkt tot doelmarkt zal variëren.
</t>
  </si>
  <si>
    <t>BTW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VR_DIY_14218, VR_FMCGB2B_0247, VR_TAXES_0006, VR_TAXES_0027</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belastingcategorie</t>
  </si>
  <si>
    <t>dutyFeeTaxCategoryCode</t>
  </si>
  <si>
    <t>DA_TAXES_0007</t>
  </si>
  <si>
    <t xml:space="preserve">Code die aangeeft welk belastingtarief er over het artikel wordt geheven.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t>
  </si>
  <si>
    <t xml:space="preserve">Zie voor aanvullende toelichting https://gs1.nl/kennisbank/gs1-data-source/levensmiddelen-drogisterij/welke-data/datamodel/
BE taks handleiding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Heffing belastingbedrag</t>
  </si>
  <si>
    <t>dutyFeeTaxAmount</t>
  </si>
  <si>
    <t>DA_FMCGB2B_0233</t>
  </si>
  <si>
    <t>Het huidige heffing- of belastingbedrag dat van toepassing is op het handelsartikel.</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Heffing belastingbedrag valutacode</t>
  </si>
  <si>
    <t>dutyFeeTaxAmount/@currencyCode</t>
  </si>
  <si>
    <t>DA_FMCGB2B_0234</t>
  </si>
  <si>
    <t>VR_FMCGB2B_0377, VR_FMCGB2B_0378</t>
  </si>
  <si>
    <t>Verplicht als het veld 'Heffing belastingbedrag' is ingevuld.</t>
  </si>
  <si>
    <t>Verplicht als 'Heffing belastingbedrag' is ingevuld</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belasting classificatie</t>
  </si>
  <si>
    <t>dutyFeeTaxClassificationCode</t>
  </si>
  <si>
    <t>DA_FMCGB2B_0235</t>
  </si>
  <si>
    <t>Een code die de brede categorie van heffingen en belastingen verder specificeert.</t>
  </si>
  <si>
    <t>SUP_FEE_APPLICABLE</t>
  </si>
  <si>
    <t>Geef hier aan of een SUP meerprijs (fee) van toepassing is op het Single Use Plastic (SUP) item. Kies in dat geval ‘SUP_FEE_APPLICABLE’.</t>
  </si>
  <si>
    <t>VR_FMCGB2B_0402</t>
  </si>
  <si>
    <t>Benelux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 xml:space="preserve">    Afmetingen en gewichten</t>
  </si>
  <si>
    <t>Diepte</t>
  </si>
  <si>
    <t>depth</t>
  </si>
  <si>
    <t>DA_MEASUREMENT_0002</t>
  </si>
  <si>
    <t>Measurements</t>
  </si>
  <si>
    <t>De diepte van het artikel, zoals gemeten volgens de GS1 Package and Product Measurement Standard, inclusief het verzendplatform, tenzij dit is uitgesloten volgens de gekozen 'platformTypeCode'.</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 xml:space="preserve">Gebruik voor alle afmetingen dezelfde meeteenheid. Gebruik bij voorkeur millimeter als meeteenheid.
</t>
  </si>
  <si>
    <t>VR_DIY_15107, VR_GDSN_0352_3, VR_GDSN_0353_3, VR_GDSN_0354_3, VR_MEASUREMENT_0002, VR_MEASUREMENT_004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quantity</t>
  </si>
  <si>
    <t>Eenheid diepte</t>
  </si>
  <si>
    <t>depth/@measurementUnitcode</t>
  </si>
  <si>
    <t>DA_MEASUREMENT_0003</t>
  </si>
  <si>
    <t>Een gestandaardiseerde, reproduceerbare eenheid waarmee een fysieke eigenschap kan worden gemeten.</t>
  </si>
  <si>
    <t>MMT</t>
  </si>
  <si>
    <t>Selecteer de juiste waarde uit de codelijst ‘measurementUnitCode’.</t>
  </si>
  <si>
    <t>VR_FMCGB2B_0140, VR_FMCGB2B_0225, VR_MEASUREMENT_0003, VR_MEASUREMENT_0026, VR_MEASUREMENT_0050</t>
  </si>
  <si>
    <t>Dimensions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depth.uom</t>
  </si>
  <si>
    <t>Hoogte</t>
  </si>
  <si>
    <t>height</t>
  </si>
  <si>
    <t>DA_MEASUREMENT_0005</t>
  </si>
  <si>
    <t>De hoogte van het artikel, zoals gemeten volgens de GS1 Package and Product Measurement Standard. Als het artikel een eenheidslading is, neem dan het verzendplatform op, tenzij dit is uitgesloten volgens de gekozen 'platformTypeCode'.</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height.quantity</t>
  </si>
  <si>
    <t>Eenheid hoogte</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height.uom</t>
  </si>
  <si>
    <t>Breedte</t>
  </si>
  <si>
    <t>width</t>
  </si>
  <si>
    <t>DA_MEASUREMENT_0008</t>
  </si>
  <si>
    <t>De breedte van het artikel, zoals gemeten volgens de GS1 Package and Product Measurement Standard. Als het artikel een eenheidslading is, neem dan het verzendplatform op, tenzij dit is uitgesloten volgens de gekozen 'platformTypeCode'.</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quantity</t>
  </si>
  <si>
    <t>Eenheid breedte</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width.uom</t>
  </si>
  <si>
    <t>Brutogewicht</t>
  </si>
  <si>
    <t>grossWeight</t>
  </si>
  <si>
    <t>DA_MEASUREMENT_0026</t>
  </si>
  <si>
    <t>Getal dat het gewicht van het artikel aangeeft, inclusief het gewicht van de verpakking. Op palletniveau moet het gewicht van de pallet worden meegerekend.</t>
  </si>
  <si>
    <t>450 (GRM)</t>
  </si>
  <si>
    <t>Voer een geldig gewicht in de meeteenheid KGM (kilogram) of GRM (gram) in.</t>
  </si>
  <si>
    <t>VR_DIY_15114, VR_MEASUREMENT_0016, VR_MEASUREMENT_0037, VR_MEASUREMENT_0039, VR_MEASUREMENT_0043, VR_MEASUREMENT_004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Weight.quantity</t>
  </si>
  <si>
    <t>Eenheid brutogewicht</t>
  </si>
  <si>
    <t>grossWeight/@measurementUnitCode</t>
  </si>
  <si>
    <t>DA_MEASUREMENT_0027</t>
  </si>
  <si>
    <t>GRM</t>
  </si>
  <si>
    <t>VR_DIY_B2B_HC_0001, VR_FMCGB2B_0152, VR_MEASUREMENT_0017, VR_MEASUREMENT_0029, VR_MEASUREMENT_0043</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grossWeight.uom</t>
  </si>
  <si>
    <t>Netto-inhoud</t>
  </si>
  <si>
    <t>netContent</t>
  </si>
  <si>
    <t>DA_BASIC_0013</t>
  </si>
  <si>
    <t xml:space="preserve">Getal dat de inhoud van het artikel in de verpakking aangeeft. Dit wordt meestal op de verpakking weergegeven.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De netto-inhoud kan met verschillende meeteenheden op de verpakking zijn weergegeven. Voer alle varianten die op de verpakking staan in dit veld in. Als bijvoorbeeld zowel het aantal stuks als het gewicht worden genoemd, dan voert u beide in.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Zie voor aanvullende toelichting https://gs1.nl/kennisbank/gs1-data-source/levensmiddelen-drogisterij/welke-data/datamodel/ 
GDSN Trade Item Implementation Guideline: 
https://ref.gs1.org/guidelines/tiig/</t>
  </si>
  <si>
    <t>VR_BASIC_0013, VR_BASIC_0025, VR_BASIC_0067, VR_DIY_14528, VR_FMCGB2B_051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netContents.quantity</t>
  </si>
  <si>
    <t>Eenheid netto-inhoud</t>
  </si>
  <si>
    <t>netContent/@measurementUnitcode</t>
  </si>
  <si>
    <t>DA_BASIC_0014</t>
  </si>
  <si>
    <t>MLT</t>
  </si>
  <si>
    <t>VR_BASIC_0019, VR_BASIC_0026</t>
  </si>
  <si>
    <t>Verplicht als het veld 'Netto-inhoud' is ingevuld bij de handelseenheid.</t>
  </si>
  <si>
    <t>Verplicht als het veld 'Netto-inhoud' is ingevuld bij de pallet.</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netContents.uom</t>
  </si>
  <si>
    <t>Uitlekgewicht</t>
  </si>
  <si>
    <t>drainedWeight</t>
  </si>
  <si>
    <t>DA_FMCGB2C_0045</t>
  </si>
  <si>
    <t>Content</t>
  </si>
  <si>
    <t xml:space="preserve">Het gewicht van het uitgelekte artikel.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Het uitlekgewicht mag niet groter zijn dan het nettogewicht in dezelfde meeteenheid.
</t>
  </si>
  <si>
    <t>VR_FMCGB2C_0148, VR_FMCGB2C_0225</t>
  </si>
  <si>
    <t>Verplicht als een uitlekgewicht op de verpakking van de consumenteneenheid staat vermel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drainedWeight.quantity</t>
  </si>
  <si>
    <t>Eenheid uitlekgewicht</t>
  </si>
  <si>
    <t>drainedWeight/@measurementUnitCode</t>
  </si>
  <si>
    <t>DA_FMCGB2C_0046</t>
  </si>
  <si>
    <t>VR_FMCGB2C_0056, VR_FMCGB2C_0056, VR_FMCGB2C_0126, VR_FMCGB2C_0149</t>
  </si>
  <si>
    <t>Verplicht als het veld 'Uitlekgewicht' is ingevuld bij de consumenteneenheid.</t>
  </si>
  <si>
    <t>Verplicht als het veld 'Uitlekgewicht' is ingevuld bij de handelseenheid.</t>
  </si>
  <si>
    <t>Verplicht als het veld 'Uitlekgewicht'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drainedWeight.uom</t>
  </si>
  <si>
    <t>Nettogewicht</t>
  </si>
  <si>
    <t>netWeight</t>
  </si>
  <si>
    <t>DA_MEASUREMENT_0029</t>
  </si>
  <si>
    <t xml:space="preserve">Getal dat het gewicht van het artikel aangeeft, exclusief het gewicht van de verpakking. Op palletniveau moet het gewicht van de pallet niet worden meegerekend.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VR_DIY_15115, VR_FMCGB2B_0162, VR_MEASUREMENT_0018, VR_MEASUREMENT_0038,  VR_FMCGB2B_0512</t>
  </si>
  <si>
    <t>Verplicht voor alle voeding, voedingssupplementen en diervoeding consumenteneenhed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Weight.quantity</t>
  </si>
  <si>
    <t>23/08/2025</t>
  </si>
  <si>
    <t>Eenheid nettogewicht</t>
  </si>
  <si>
    <t>netWeight/@measurementUnitCode</t>
  </si>
  <si>
    <t>DA_MEASUREMENT_0030</t>
  </si>
  <si>
    <t>VR_DIY_B2B_0019, VR_DIY_B2B_HC_0002, VR_MEASUREMENT_0019, VR_MEASUREMENT_0030</t>
  </si>
  <si>
    <t>Verplicht als het veld nettogewicht is ingevuld voor de handelseenheid.</t>
  </si>
  <si>
    <t>Verplicht als het veld nettogewicht is ingevuld voor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netWeight.uom</t>
  </si>
  <si>
    <t>Aanvullende afmetingen code</t>
  </si>
  <si>
    <t>dimensionTypeCode</t>
  </si>
  <si>
    <t>DA_MEASUREMENT_0014</t>
  </si>
  <si>
    <t>Geeft verschillende meetscenario’s weer (bijv. winkeldisplay, uit de verpakking) die voor meting worden gebruikt.</t>
  </si>
  <si>
    <t>OUT_OF_PACKAGE</t>
  </si>
  <si>
    <t>Als het relevant is om aanvullende afmetingen op te geven, dan moet u aangeven welke soort aanvullende metingen dit zijn.</t>
  </si>
  <si>
    <t>VR_DIY_17439, VR_DIY_17439, VR_DIY_17440, VR_DIY_17440, VR_MEASUREMENT_0035</t>
  </si>
  <si>
    <t>Verplicht als de vorm van het product andere afmetingen heeft dan het verpakte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TradeItemDimensions.dimensionTypeCode</t>
  </si>
  <si>
    <t>Aanvullende afmetingen: Hoogte</t>
  </si>
  <si>
    <t>DA_MEASUREMENT_0016</t>
  </si>
  <si>
    <t>230 (MMT)</t>
  </si>
  <si>
    <t>Als het relevant is om aanvullende afmetingen op te geven, dan moet u de hoogte aangeven die overeenkomt met de waarde in het veld ‘Aanvullende afmetingen code’.</t>
  </si>
  <si>
    <t>Gebruik voor alle afmetingen dezelfde meeteenheid.
Gebruik bij voorkeur millimeter als meeteenheid.</t>
  </si>
  <si>
    <t>VR_DIY_15111, VR_MEASUREMENT_0010, VR_MEASUREMENT_0048</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TradeItemDimensions.height.quantity</t>
  </si>
  <si>
    <t>Eenheid aanvullende afmetingen: Hoogte</t>
  </si>
  <si>
    <t>DA_MEASUREMENT_0017</t>
  </si>
  <si>
    <t>MMT (Millimeter)</t>
  </si>
  <si>
    <t>VR_DIY_17183, VR_MEASUREMENT_0011, VR_MEASUREMENT_0031</t>
  </si>
  <si>
    <t>Verplicht als het veld 'Aanvullende afmetingen: Hoogte' is ingevuld bij de consumenteneenheid.</t>
  </si>
  <si>
    <t>Verplicht als het veld 'Aanvullende afmetingen: Hoogte' is ingevuld bij de handelseenhei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TradeItemDimensions.height.uom</t>
  </si>
  <si>
    <t>Aanvullende afmetingen: Breedte</t>
  </si>
  <si>
    <t>DA_MEASUREMENT_0019</t>
  </si>
  <si>
    <t>Als het relevant is om aanvullende afmetingen op te geven, dan moet u de breedte aangeven die overeenkomt met de waarde in het veld ‘Aanvullende afmetingen code’.</t>
  </si>
  <si>
    <t>VR_DIY_15112, VR_MEASUREMENT_0012, VR_MEASUREMENT_0049</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TradeItemDimensions.width.quantity</t>
  </si>
  <si>
    <t>Eenheid aanvullende afmetingen: Breedte</t>
  </si>
  <si>
    <t>DA_MEASUREMENT_0020</t>
  </si>
  <si>
    <t>VR_DIY_17183, VR_MEASUREMENT_0013, VR_MEASUREMENT_0032</t>
  </si>
  <si>
    <t>Verplicht als het veld 'Aanvullende afmetingen: Breedte' is ingevuld bij de consumenteneenheid.</t>
  </si>
  <si>
    <t>Verplicht als het veld 'Aanvullende afmetingen: Breedte' is ingevuld bij de handelseenhei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dditionalTradeItemDimensions.width.uom</t>
  </si>
  <si>
    <t>Aanvullende afmetingen: Diepte</t>
  </si>
  <si>
    <t>DA_MEASUREMENT_0012</t>
  </si>
  <si>
    <t>De diepte van het artikel, zoals gemeten volgens de GS1 Package and Product Measurement Standard. Als het artikel een eenheidslading is, neem dan het verzendplatform op, tenzij dit is uitgesloten volgens de gekozen 'platformTypeCode'.</t>
  </si>
  <si>
    <t>Als het relevant is om aanvullende afmetingen op te geven, dan moet u de diepte aangeven die overeenkomt met de waarde in het veld ‘Aanvullende afmetingen code’.</t>
  </si>
  <si>
    <t>VR_DIY_15110, VR_MEASUREMENT_0008, VR_MEASUREMENT_0047</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additionalTradeItemDimensions.depth.quantity</t>
  </si>
  <si>
    <t>Eenheid aanvullende afmetingen: Diepte</t>
  </si>
  <si>
    <t>DA_MEASUREMENT_0013</t>
  </si>
  <si>
    <t>VR_DIY_17183, VR_MEASUREMENT_0009, VR_MEASUREMENT_0033</t>
  </si>
  <si>
    <t>Verplicht als het veld 'Aanvullende afmetingen: Diepte' is ingevuld bij de consumenteneenheid.</t>
  </si>
  <si>
    <t>Verplicht als het veld 'Aanvullende afmetingen: Diepte' is ingevuld bij de handelseenhei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TradeItemDimensions.depth.uom</t>
  </si>
  <si>
    <t>Handelseenheid samenstelling (SRP): diepte</t>
  </si>
  <si>
    <t>tradeItemCompositionDepth</t>
  </si>
  <si>
    <t>DA_FMCGB2B_0132</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4 (H87)</t>
  </si>
  <si>
    <t>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Geef het aantal artikelen in de ‘shelf ready packaged’ (SRP) o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tradeItemCompositionDepth.quantity</t>
  </si>
  <si>
    <t>Eenheid handelseenheid samenstelling (SRP): diepte</t>
  </si>
  <si>
    <t>tradeItemCompositionDepth/@measurementUnitcode</t>
  </si>
  <si>
    <t>DA_FMCGB2B_0133</t>
  </si>
  <si>
    <t>H87</t>
  </si>
  <si>
    <t>Voer de meeteenheid in waarin de afmeting wordt opgegeven.</t>
  </si>
  <si>
    <t>VR_FMCGB2B_0020, VR_FMCGB2B_0118</t>
  </si>
  <si>
    <t>Verplicht als het veld 'Handelseenheid samenstelling (SRP) diepte' is ingevuld bij de consumenteneenheid.</t>
  </si>
  <si>
    <t>Verplicht als het veld 'Handelseenheid samenstelling (SRP) diepte' is ingevuld bij de handelseenheid.</t>
  </si>
  <si>
    <t>Verplicht als het veld 'Handelseenheid samenstelling (SRP) diepte' is ingevuld bij de pallet.</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tradeItemCompositionDepth.uom</t>
  </si>
  <si>
    <t>Handelseenheid samenstelling (SRP): breedte</t>
  </si>
  <si>
    <t>tradeItemCompositionWidth</t>
  </si>
  <si>
    <t>DA_FMCGB2B_0135</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Voer het aantal kinderen in dat naast elkaar in een handelseenheid is verpakt.</t>
  </si>
  <si>
    <t>Nodig voor ‘shelf ready packaged’ (SRP) artikelen.</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tradeItemCompositionWidth.quantity</t>
  </si>
  <si>
    <t>Eenheid handelseenheid samenstelling (SRP): breedte</t>
  </si>
  <si>
    <t>tradeItemCompositionWidth/@measurementUnitcode</t>
  </si>
  <si>
    <t>DA_FMCGB2B_0136</t>
  </si>
  <si>
    <t>VR_FMCGB2B_0021, VR_FMCGB2B_0119</t>
  </si>
  <si>
    <t>Verplicht als het veld 'Handelseenheid samenstelling (SRP) breedte' is ingevuld bij de consumenteneenheid.</t>
  </si>
  <si>
    <t>Verplicht als het veld 'Handelseenheid samenstelling (SRP) breedte' is ingevuld bij de handelseenhei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tradeItemCompositionWidth.uom</t>
  </si>
  <si>
    <t xml:space="preserve">    Afhandelingsinformatie</t>
  </si>
  <si>
    <t>Minimale houdbaarheid na productie (in dagen)</t>
  </si>
  <si>
    <t>minimumTradeItemLifespanFromTimeOfProduction</t>
  </si>
  <si>
    <t>DA_TIMINGS_0003</t>
  </si>
  <si>
    <t>De periode in dagen, gegarandeerd door de producent, vóór het einde van de houdbaarheidsdatum van het artikel, gebaseerd op de productie.</t>
  </si>
  <si>
    <t>10 (dagen)</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VR_DIY_14512, VR_TIMINGS_004, VR_TIMINGS_007</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targetMarketTradeItemLifespans.minimumTradeItemLifespanFromTimeOfProduction</t>
  </si>
  <si>
    <t>Minimale houdbaarheid vanaf ontvangst (in dagen)</t>
  </si>
  <si>
    <t>minimumTradeItemLifespanFromTimeOfArrival</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8 (dagen)</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VR_DIY_14513, VR_DIY_B2B_0022, VR_DIY_B2B_0044, VR_DIY_B2B_0045, VR_TIMINGS_003, VR_TIMINGS_013</t>
  </si>
  <si>
    <t>Verplicht indien attribuut 'Code type datum op verpakking' de waarde 'BEST_BEFORE_DATE' en of 'EXPIRATION_DATE' beva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targetMarketTradeItemLifespans.minimumTradeItemLifespanFromTimeOfArrival</t>
  </si>
  <si>
    <t>Houdbaarheid na opening (in dagen)</t>
  </si>
  <si>
    <t>openedTradeItemLifespan</t>
  </si>
  <si>
    <t>DA_TIMINGS_0005</t>
  </si>
  <si>
    <t>Het aantal dagen dat een geopend artikel op het schap kan blijven, waarna het moet worden verwijderd.</t>
  </si>
  <si>
    <t>Als deze is aangegeven op de verpakking, dan geeft u de houdbaarheid aan in dagen na openen.</t>
  </si>
  <si>
    <t>Alleen voor bederfelijke artikelen.</t>
  </si>
  <si>
    <t>VR_DIY_14514, VR_TIMINGS_012</t>
  </si>
  <si>
    <t>Verplicht indien aanwezig op de verpakking van de consumenteneenheid. Optioneel voor de Nederlandse doelmark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targetMarketTradeItemLifespans.openedTradeItemLifespan</t>
  </si>
  <si>
    <t>Minimum temperatuur</t>
  </si>
  <si>
    <t>minimumTemperature</t>
  </si>
  <si>
    <t>DA_HC&amp;B2B&amp;DIY_0006</t>
  </si>
  <si>
    <t>Temperatures</t>
  </si>
  <si>
    <t xml:space="preserve">De minimumtemperatuur waar een artikel aan blootgesteld mag worden, zoals gedefinieerd door de producent, zonder dat het gevolgen heeft voor de productveiligheid of -kwaliteit.
</t>
  </si>
  <si>
    <t xml:space="preserve">2 (CEL)
</t>
  </si>
  <si>
    <t xml:space="preserve">Voer de waarde in graden Celsius in.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VR_DIY_15770, VR_DIY_15843, VR_FMCGB2B_0106, VR_HC&amp;B2B&amp;DIY_0002, VR_FMCGB2B_0517</t>
  </si>
  <si>
    <t>Verplicht als het product temperatuurgevoelig is en er een minimum temperatuur op het etiket/de verpakking staat.</t>
  </si>
  <si>
    <t>Verplicht als het product temperatuurgevoelig is en er een minimum temperatuur op het etiket/de verpakking staat</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temperatureInformations.minimumTemperature.quantity</t>
  </si>
  <si>
    <t>Eenheid minimum temperatuur</t>
  </si>
  <si>
    <t>minimumTemperature/@temperatureMeasurementUnitCode</t>
  </si>
  <si>
    <t>DA_HC&amp;B2B&amp;DIY_0007</t>
  </si>
  <si>
    <t>CEL</t>
  </si>
  <si>
    <t>Altijd Celsius.</t>
  </si>
  <si>
    <t>VR_DIY_15808, VR_DIY_15849, VR_FMCGB2B_0022, VR_FMCGB2B_0116, VR_HC&amp;B2B&amp;DIY_0003, VR_HC&amp;B2B&amp;DIY_0006</t>
  </si>
  <si>
    <t>Verplicht als het veld 'Minimum temperatuur' is ingevuld bij de consumenteneenheid.</t>
  </si>
  <si>
    <t>Verplicht als het veld 'Minimum temperatuur' is ingevuld bij de handelseenhei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temperatureInformations.minimumTemperature.uom</t>
  </si>
  <si>
    <t>Maximum temperatuur</t>
  </si>
  <si>
    <t>maximumTemperature</t>
  </si>
  <si>
    <t>DA_HC&amp;B2B&amp;DIY_0003</t>
  </si>
  <si>
    <t>De maximumtemperatuur waar een artikel aan blootgesteld mag worden, zoals gedefinieerd door de producent, zonder dat het gevolgen heeft voor de productveiligheid of -kwaliteit.</t>
  </si>
  <si>
    <t>8 (CEL)</t>
  </si>
  <si>
    <t>Voer de waarde in graden Celsius in.</t>
  </si>
  <si>
    <t>Temperatuurinformatie is belangrijk voor verse artikelen, gevaarlijke materialen en artikelen waarop bepaalde temperatuurlimieten van toepassing zijn om de kwaliteit en/of veiligheid te waarborgen.
De meeteenheid is verplicht als u een waarde invult.</t>
  </si>
  <si>
    <t>VR_DIY_15769, VR_DIY_15842, VR_FMCGB2B_0105, VR_HC&amp;B2B&amp;DIY_0001, VR_HC&amp;B2B&amp;DIY_0010, VR_FMCGB2B_0518</t>
  </si>
  <si>
    <t>Verplicht als het product temperatuurgevoelig is en er een maximum temperatuur op het etiket/de verpakking staat.</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temperatureInformations.maximumTemperature.quantity</t>
  </si>
  <si>
    <t>Eenheid maximum temperatuur</t>
  </si>
  <si>
    <t>maximumTemperature/@temperatureMeasurementUnitCode</t>
  </si>
  <si>
    <t>DA_HC&amp;B2B&amp;DIY_0004</t>
  </si>
  <si>
    <t>VR_DIY_15807, VR_DIY_15850, VR_FMCGB2B_0023, VR_FMCGB2B_0115, VR_HC&amp;B2B&amp;DIY_0004, VR_HC&amp;B2B&amp;DIY_0005</t>
  </si>
  <si>
    <t>Verplicht als het veld 'Maximum temperatuur' is ingevuld bij de consumenteneenheid.</t>
  </si>
  <si>
    <t>Verplicht als het veld 'Maximum temperatuur' is ingevuld bij de handelseenhei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temperatureInformations.maximumTemperature.uom</t>
  </si>
  <si>
    <t>Code type temperatuur</t>
  </si>
  <si>
    <t>temperatureQualifierCode</t>
  </si>
  <si>
    <t>DA_HC&amp;B2B&amp;DIY_0008</t>
  </si>
  <si>
    <t xml:space="preserve">Code die het soort temperatuur aangeeft, bijvoorbeeld de opslagtemperatuur.
</t>
  </si>
  <si>
    <t xml:space="preserve">STORAGE_HANDLING
</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VR_FMCGB2B_0040, VR_FMCGB2B_0263, VR_HC&amp;B2B&amp;DIY_0007, VR_HC&amp;B2B&amp;DIY_0009</t>
  </si>
  <si>
    <t>Verplicht als het veld 'Minimum temperatuur' en/of 'Maximum temperatuur' is ingevuld bij de consumenteneenheid.</t>
  </si>
  <si>
    <t>Verplicht als het veld 'Minimum temperatuur' en/of 'Maximum temperatuur' is ingevuld bij de handelseenhei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temperatureInformations.temperatureQualifierCode</t>
  </si>
  <si>
    <t>Code toestand producttemperatuur</t>
  </si>
  <si>
    <t>tradeItemTemperatureConditionTypeCode</t>
  </si>
  <si>
    <t>DA_FMCGB2C_0150</t>
  </si>
  <si>
    <t>De code die wordt gebruikt om de staat van het product te identificeren bij aankoop door de consument.</t>
  </si>
  <si>
    <t>DEEP_FROZEN</t>
  </si>
  <si>
    <t>Gebruik dit veld om aan de consument de temperatuurtoestand van het product bij aankoop mee te delen. Selecteer de juiste waarde uit de codelijst ‘tradeItemTemperatureConditionTypeCode’.</t>
  </si>
  <si>
    <t>VR_FMCGB2C_0276</t>
  </si>
  <si>
    <t>Verplicht als de temperatuurtoestand van het product op moment van verkoop op het etiket/de verpakking staat.</t>
  </si>
  <si>
    <t>TradeItemTemperatureConditionTypeCode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orderQuantityMultiple</t>
  </si>
  <si>
    <t>DA_DELIVERY_PURCHASING_0005</t>
  </si>
  <si>
    <t>De veelvouden waarin het artikel kan worden besteld. Als het minimaal bestelaantal 100 is en het bestelveelvoud 20, kan het artikel alleen worden besteld in de volgende aantallen: 100, 120, 140, 160 etc.</t>
  </si>
  <si>
    <t>20</t>
  </si>
  <si>
    <t>Voer de veelvouden in waarin het artikel kan worden besteld.</t>
  </si>
  <si>
    <t>Als er geen bestelveelvoud is gespecificeerd, is de waarde 1.</t>
  </si>
  <si>
    <t>VR_DELIVERY_PURCHASING_0003, VR_DELIVERY_PURCHASING_0024, VR_DIY_17281</t>
  </si>
  <si>
    <t>Verplicht als de consumenteneenheid een besteleenheid is. Optioneel voor de Nederlandse doelmarkt.</t>
  </si>
  <si>
    <t>Verplicht als de handelseenheid een besteleenheid is. Optioneel voor de Nederlandse doelmark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orderQuantityMinimum</t>
  </si>
  <si>
    <t>DA_DELIVERY_PURCHASING_0004</t>
  </si>
  <si>
    <t>Geeft een overeengekomen minimumaantal weer waarin het artikel kan worden besteld. Een aantal of een getal. Dit is van toepassing op elke individuele order. Kan een vast aantal zijn voor alle klanten in een doelmarkt.</t>
  </si>
  <si>
    <t>Voer een geheel getal in dat een aantal uitdrukt.</t>
  </si>
  <si>
    <t>Als er geen minimaal bestelaantal is gespecificeerd, is de waarde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 xml:space="preserve">    Verpakkingsinformatie</t>
  </si>
  <si>
    <t>Code verpakkingstype</t>
  </si>
  <si>
    <t>packagingTypeCode</t>
  </si>
  <si>
    <t>DA_PACKAGING_0003</t>
  </si>
  <si>
    <t xml:space="preserve">Code die het type verpakking aangeeft.
</t>
  </si>
  <si>
    <t xml:space="preserve">BO (Bottle)
</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De code ‘PLP' (Peel-pack) mag niet gebruikt worden voor levensmiddelen.</t>
  </si>
  <si>
    <t>VR_DIY_14217, VR_DIY_17289, VR_DIY_B2B_0025, VR_FMCGB2B_0248, VR_PACKAGING_0020, VR_PACKAGING_0036, VR_PACKAGING_0037</t>
  </si>
  <si>
    <t>Packaging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packagings.packagingTypeCode</t>
  </si>
  <si>
    <t>Verpakkingsomschrijving</t>
  </si>
  <si>
    <t>packagingTypeDescription</t>
  </si>
  <si>
    <t>DA_PACKAGING_0024</t>
  </si>
  <si>
    <t>Omschrijving, in de vorm van tekst, van het verpakkingstype dat gebruikt is voor het artikel.</t>
  </si>
  <si>
    <t>Glazen fles met metalen dop en etiket van papier.</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packagings.packagingTypeDescriptions.value</t>
  </si>
  <si>
    <t>Verpakkingsomschrijving taalcode</t>
  </si>
  <si>
    <t>packagingTypeDescription/@languageCode</t>
  </si>
  <si>
    <t>DA_PACKAGING_0025</t>
  </si>
  <si>
    <t>VR_PACKAGING_0011, VR_PACKAGING_0014</t>
  </si>
  <si>
    <t>Verplicht als het veld 'Verpakkingsomschrijving' is ingevuld bij de consumenteneenheid.</t>
  </si>
  <si>
    <t>Verplicht als het veld 'Verpakkingsomschrijving' is ingevuld bij de handelseenheid.</t>
  </si>
  <si>
    <t>Verplicht als het veld 'Verpakkingsomschrijving'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packagings.packagingTypeDescriptions.lang</t>
  </si>
  <si>
    <t>Verpakkingsniveau</t>
  </si>
  <si>
    <t>packagingLevel</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packagings.packagingLevel</t>
  </si>
  <si>
    <t>Code type datum op verpakking</t>
  </si>
  <si>
    <t>tradeItemDateOnPackagingTypeCode</t>
  </si>
  <si>
    <t>DA_TIMINGS_0009</t>
  </si>
  <si>
    <t xml:space="preserve">Geeft het type datum aan dat op de verpakking staat, bijv. THT-datum.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VR_DIY_B2B_0021, VR_TIMINGS_006</t>
  </si>
  <si>
    <t>Verplicht als het op de verpakking staat.</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datesOnPackaging.dateOnPackagingTypeCode</t>
  </si>
  <si>
    <t>Code recyclebaar materiaaltype</t>
  </si>
  <si>
    <t>packagingRecyclingSchemeCode</t>
  </si>
  <si>
    <t>DA_FMCGB2B_0194</t>
  </si>
  <si>
    <t>Een code die het recyclingsysteem bepaalt waarin het product valt als het gerecycled gaat worden. Is van toepassing op recyclebare verpakkingen met en zonder statiegeld.</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packagings.packagingRecyclingSchemeCodes</t>
  </si>
  <si>
    <t>Indicatie recyclable aanwezig</t>
  </si>
  <si>
    <t>isTradeItemMarkedAsRecyclable</t>
  </si>
  <si>
    <t>DA_HC&amp;B2B_0001</t>
  </si>
  <si>
    <t>Op het product staat een recyclable keurmerk. Dit kan een keurmerk zijn van verschillende regionale organisaties.</t>
  </si>
  <si>
    <t>Selecteer ‘TRUE’ of ‘FALSE’. De waarde 'TRUE' gebruikt u alleen als het keurmerk voorkomt in de codelijst met internationaal beschikbare keurmerken, de 'Packaging Label Guide'.</t>
  </si>
  <si>
    <t>Als op de verpakking een logo staat dat voorkomt in de codelijst van het veld ‘Overige keurmerken’, moet u dat tevens in Overige keurmerken aangeven.</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variableTradeItemTypeCode</t>
  </si>
  <si>
    <t>DA_FMCGB2B_0176</t>
  </si>
  <si>
    <t>De code die de afnemer informeert of het product voorverpakt of niet-verpakt is. Dit geldt voor producten die variabel zijn in gewicht.</t>
  </si>
  <si>
    <t>PRE_PACKED</t>
  </si>
  <si>
    <t>Door gebruik te maken van dit veld kunt u aangeven of uw in gewicht variërend product verpakt is. Selecteer de juiste code uit de codelijst ‘variableTradeItemTypeCode’.</t>
  </si>
  <si>
    <t>VR_FMCGB2B_0306, VR_FMCGB2B_0507</t>
  </si>
  <si>
    <t>verplicht voor AGF-producten en vers vlees als het veld ‘Indicatie variabel artikel’ ‘true’ bevat.</t>
  </si>
  <si>
    <t>VariableTradeItemTypes</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 xml:space="preserve">    Verpakkingsmateriaal</t>
  </si>
  <si>
    <t>Code verpakkingsmateriaal</t>
  </si>
  <si>
    <t>packagingMaterialTypeCod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GLASS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Green-Score:
Indien GDSN wordt gebruikt om productinformatie te delen die vereist is om de ecoscore van producten te berekenen overeenkomstig de “Green-Score”-methodologie van het “Green-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Raadpleeg de 'Handleiding aanlevering Green-score gerelateerde product informatie' voor meer informatie over het delen van Green-score relevante productinformatie in GDSN: https://www.gs1belu.org/nl/documentatie/handleiding-aanlevering-Green-score-gerelateerde-product-informatie</t>
  </si>
  <si>
    <t>Idealiter wordt dit veld slechts één keer per verpakkingselement ingevuld.
Dit veld kan als het nodig is meer dan eens worden ingevuld, in combinatie met 'Hoeveelheid verpakkingsmateriaal'.</t>
  </si>
  <si>
    <t>VR_DIY_17282, VR_FMCGB2B_0135, VR_PACKAGING_0021, VR_PACKAGING_0030, VR_PACKAGING_0032, VR_PACKAGING_0045, VR_PACKAGING_0047</t>
  </si>
  <si>
    <r>
      <t xml:space="preserve">Verplicht wanneer product informatie die nodig is om de </t>
    </r>
    <r>
      <rPr>
        <sz val="8"/>
        <color rgb="FFFF0000"/>
        <rFont val="Verdana"/>
        <family val="2"/>
      </rPr>
      <t>Green-Score</t>
    </r>
    <r>
      <rPr>
        <sz val="8"/>
        <color rgb="FF002C6C"/>
        <rFont val="Verdana"/>
        <family val="2"/>
      </rPr>
      <t xml:space="preserve"> van het product te berekenen conform de </t>
    </r>
    <r>
      <rPr>
        <sz val="8"/>
        <color rgb="FFFF0000"/>
        <rFont val="Verdana"/>
        <family val="2"/>
      </rPr>
      <t xml:space="preserve">'Green-Score' methodolgie van het 'Green-Score Collective' </t>
    </r>
    <r>
      <rPr>
        <sz val="8"/>
        <color rgb="FF002C6C"/>
        <rFont val="Verdana"/>
        <family val="2"/>
      </rPr>
      <t>gedeeld wordt via GDSN.
Verplicht voor NL-doelmarkt indien 'Code verpakkingstype' niet gelijk is aan NE (Onverpakt).</t>
    </r>
  </si>
  <si>
    <r>
      <rPr>
        <strike/>
        <sz val="8"/>
        <color rgb="FFFF0000"/>
        <rFont val="Verdana"/>
        <family val="2"/>
      </rPr>
      <t>Verplicht wanneer product informatie die nodig is om de Green-Score van het product te berekenen conform de 'Green-Score' methodolgie van het 'Green-Score Collective' gedeeld wordt via GDSN.</t>
    </r>
    <r>
      <rPr>
        <sz val="8"/>
        <color rgb="FF002C6C"/>
        <rFont val="Verdana"/>
        <family val="2"/>
      </rPr>
      <t xml:space="preserve">
Verplicht voor NL-doelmarkt indien 'Code verpakkingstype' niet gelijk is aan NE (Onverpakt).</t>
    </r>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packagings.packagingMaterials.packagingMaterialTypeCode</t>
  </si>
  <si>
    <t>Hoeveelheid verpakkingsmateriaal</t>
  </si>
  <si>
    <t>packagingMaterialCompositionQuantity</t>
  </si>
  <si>
    <t>DA_PACKAGING_0009</t>
  </si>
  <si>
    <t xml:space="preserve">Geeft de hoeveelheid verpakkingsmateriaal aan uitgedrukt in gewicht.
</t>
  </si>
  <si>
    <t xml:space="preserve">25 (GRM)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Als er een waarde is ingevuld voor de hoeveelheid verpakkingsmateriaal, dan moet er een meeteenheid worden geselecteerd die een gewicht aangeeft (kilogram of gram).
</t>
  </si>
  <si>
    <t>VR_DIY_15116, VR_FMCGB2B_0145, VR_FMCGB2B_0249, VR_GDSN_0210, VR_PACKAGING_0002, VR_PACKAGING_0027, VR_PACKAGING_0041</t>
  </si>
  <si>
    <t>Verplicht als het veld ‘Code verpakkingsmateriaal’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packagings.packagingMaterials.packagingMaterialCompositionQuantities.quantity</t>
  </si>
  <si>
    <t>Eenheid hoeveelheid verpakkingsmateriaal</t>
  </si>
  <si>
    <t>packagingMaterialCompositionQuantity/@measurementUnitCode</t>
  </si>
  <si>
    <t>DA_PACKAGING_0010</t>
  </si>
  <si>
    <t>VR_DIY_17291, VR_DIY_17291, VR_DIY_B2B_HC_0003, VR_PACKAGING_0003, VR_PACKAGING_0015, VR_PACKAGING_0034</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packagings.packagingMaterials.packagingMaterialCompositionQuantities.uom</t>
  </si>
  <si>
    <t>Verpakkingsmateriaal dikte</t>
  </si>
  <si>
    <t>packagingMaterialThickness</t>
  </si>
  <si>
    <t>DA_PACKAGING_0012</t>
  </si>
  <si>
    <t>De dikte van het verpakkingsmateriaal.</t>
  </si>
  <si>
    <t>30</t>
  </si>
  <si>
    <t>Vul een geldige waarde in, samen met het veld voor de meeteenheid. De aanbevolen meeteenheid is micrometer (4H).</t>
  </si>
  <si>
    <t>Alleen relevant als het materiaal ‘METAL_ALUMINUM’ is.</t>
  </si>
  <si>
    <t>VR_DIY_15117, VR_PACKAGING_0004, VR_PACKAGING_0042</t>
  </si>
  <si>
    <t>Verplicht als 'Code verpakkingsmateriaal' gelijk is aan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packagings.packagingMaterials.packagingMaterialThickness.quantity</t>
  </si>
  <si>
    <t>Eenheid materiaaldikte</t>
  </si>
  <si>
    <t>packagingMaterialThickness/@measurementUnitCode</t>
  </si>
  <si>
    <t>DA_PACKAGING_0013</t>
  </si>
  <si>
    <t xml:space="preserve">Een gestandaardiseerde, reproduceerbare eenheid waarmee een fysieke eigenschap kan worden gemeten.
</t>
  </si>
  <si>
    <t xml:space="preserve">4H
</t>
  </si>
  <si>
    <t xml:space="preserve">Selecteer de juiste waarde uit de codelijst 'measurementUnitCode'.
</t>
  </si>
  <si>
    <t xml:space="preserve">Vermeld de hoeveelheid zo nauwkeurig mogelijk, in 3 decimalen achter de komma.
</t>
  </si>
  <si>
    <t>VR_PACKAGING_0005, VR_PACKAGING_0016</t>
  </si>
  <si>
    <t>Verplicht als het veld ‘Materiaaldikte’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packagings.packagingMaterials.packagingMaterialThickness.uom</t>
  </si>
  <si>
    <t>Classificatie verpakkingsmateriaal</t>
  </si>
  <si>
    <t>packagingMaterialClassificationCodeReference</t>
  </si>
  <si>
    <t>DA_DIY_B2B_0001</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RIGID</t>
  </si>
  <si>
    <t>Als het verpakkingsmateriaal van het verpakkingselement bestaat uit een plastic (POLYMER…) geef je in dit veld aan of het een vormvast (hard) of flexibel materiaal betreft.</t>
  </si>
  <si>
    <t>VR_FMCGB2B_0411, VR_FMCGB2B_0412, VR_FMCGB2B_0556</t>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packagings.packagingMaterials.packagingMaterialClassificationCodeReference</t>
  </si>
  <si>
    <t>Materiaal kleurcode</t>
  </si>
  <si>
    <t>packagingMaterialColourCodeReference</t>
  </si>
  <si>
    <t>DA_PACKAGING_0014</t>
  </si>
  <si>
    <t>Geeft de kleur van het verpakkingsmateriaal aan. Dit veld wordt ingevuld met behulp van lokale codelijsten.</t>
  </si>
  <si>
    <t>TRANSPARENT_BLUE</t>
  </si>
  <si>
    <t>Selecteer de juiste waarde uit de codes: 'TRANSPARENT_OTHER', 'NON_TRANSPARENT_BLACK', 'NON_TRANSPARENT_OTHER', 'TRANSPARENT_COLOURLESS', 'TRANSPARENT_GREEN', 'TRANSPARENT_BROWN', 'TRANSPARENT_BLACK' of 'TRANSPARENT_BLUE'. Dit veld geeft aan welke kleur materiaal gebruikt is.</t>
  </si>
  <si>
    <t xml:space="preserve">Gebruik de lokale codelijst.
</t>
  </si>
  <si>
    <t>VR_DIY_B2B_0034, VR_PACKAGING_0022</t>
  </si>
  <si>
    <t>Verplicht als 'Code verpakkingsmateriaal' gelijk is aan 'POLYMER_APET', 'POLYMER_BOPP', 'POLYMER_CPET', 'POLYMER_HDPE', 'POLYMER_LDPE', 'POLYMER_LLDPE', 'POLYMER_MDPE', 'POLYMER_OPP', 'POLYMER_PE', 'POLYMER_PET', 'POLYMER_PETG', 'POLYMER_PP'</t>
  </si>
  <si>
    <t>PackagingMaterialColour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packagings.packagingMaterials.packagingMaterialColourCodeReference</t>
  </si>
  <si>
    <t>Is verpakkingsmateriaal valoriseerbaar?</t>
  </si>
  <si>
    <t>isPackagingMaterialRecoverable</t>
  </si>
  <si>
    <t>DA_PACKAGING_0007</t>
  </si>
  <si>
    <t>Bepaalt of verpakkingsmateriaal kan worden teruggewonnen. Terugwinbare materialen zijn materialen die kunnen worden hergebruikt of gerecycled als grondstof.</t>
  </si>
  <si>
    <t>Als u bij ‘Code verpakkingsmateriaal’ als waarde ‘GLASS’ of ‘GLASS_COLOURED’ heeft ingevuld, dan geeft u hier aan of het verpakkingsmateriaal recyclebaar is.</t>
  </si>
  <si>
    <t>VR_FMCGB2B_0165, VR_FMCGB2B_0241, VR_PACKAGING_0023</t>
  </si>
  <si>
    <t>Verplicht als 'Code verpakkingsmateriaal' gelijk is aan GLASS, GLASS_BOROSILICATE, GLASS_CRYSTAL of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packagings.packagingMaterials.isPackagingMaterialRecoverable</t>
  </si>
  <si>
    <t>Samengesteld verpakkingsmateriaal - Code verpakkingsmateriaal</t>
  </si>
  <si>
    <t>DA_PACKAGING_0016</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VR_DIY_B2B_0035, VR_EXTRA_INSTRUCTIONS_0033, VR_FMCGB2B_0157, VR_FMCGB2B_0240, VR_PACKAGING_0024, VR_PACKAGING_0031, VR_PACKAGING_0033, VR_PACKAGING_0046, VR_PACKAGING_0048</t>
  </si>
  <si>
    <t>Verplicht als 'Code verpakkingsmateriaal' gelijk is aan COMPOSITE of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packagings.packagingMaterials.compositeMaterialDetails.packagingMaterialTypeCode</t>
  </si>
  <si>
    <t>Samengesteld verpakkingsmateriaal - Hoeveelheid verpakkingsmateriaal</t>
  </si>
  <si>
    <t>DA_PACKAGING_0018</t>
  </si>
  <si>
    <t xml:space="preserve">De hoeveelheid verpakkingsmateriaal van het artikel. Kan in gewicht, volume of oppervlak worden aangegeven en per land verschillen.
</t>
  </si>
  <si>
    <t xml:space="preserve">40 (GRM)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VR_DIY_15118, VR_FMCGB2B_0173, VR_PACKAGING_0006, VR_PACKAGING_0043</t>
  </si>
  <si>
    <t>Verplicht als ‘Samengesteld verpakkingsmateriaal – Code verpakkingsmateriaal’ gevuld is bij de consumenteneenheid.</t>
  </si>
  <si>
    <t>Verplicht als ‘Samengesteld verpakkingsmateriaal – Code verpakkingsmateriaal’ gevuld is bij de handelseenhei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packagings.packagingMaterials.compositeMaterialDetails.packagingMaterialCompositionQuantities.quantity</t>
  </si>
  <si>
    <t>Samengesteld verpakkingsmateriaal - Eenheid hoeveelheid verpakkingsmateriaal</t>
  </si>
  <si>
    <t>DA_PACKAGING_0019</t>
  </si>
  <si>
    <t xml:space="preserve">GRM
</t>
  </si>
  <si>
    <t>VR_DIY_17292, VR_DIY_17292, VR_DIY_B2B_HC_0004, VR_PACKAGING_0007, VR_PACKAGING_0017</t>
  </si>
  <si>
    <t>Verplicht als het veld ‘Samengesteld verpakkingsmateriaal - Hoeveelheid verpakkingsmateriaal’ is ingevuld bij de consumenteneenheid.</t>
  </si>
  <si>
    <t>Verplicht als het veld ‘Samengesteld verpakkingsmateriaal - Hoeveelheid verpakkingsmateriaal’ is ingevuld bij de handelseenhei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packagings.packagingMaterials.compositeMaterialDetails.packagingMaterialCompositionQuantities.uom</t>
  </si>
  <si>
    <t>Samengesteld verpakkingsmateriaal - Materiaaldikte</t>
  </si>
  <si>
    <t>DA_PACKAGING_0021</t>
  </si>
  <si>
    <t>30 (4H)</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Alleen relevant als het samengestelde materiaal ‘METAL_ALUMINUM’ is.</t>
  </si>
  <si>
    <t>VR_DIY_15119, VR_EXTRA_INSTRUCTIONS_0034, VR_FMCGB2B_0176, VR_PACKAGING_0008, VR_PACKAGING_0044</t>
  </si>
  <si>
    <t>Verplicht als ‘Samengesteld verpakkingsmateriaal – Code verpakkingsmateriaal’ gelijk is aan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packagings.packagingMaterials.compositeMaterialDetails.packagingMaterialThickness.quantity</t>
  </si>
  <si>
    <t>Samengesteld verpakkingsmateriaal - Eenheid materiaaldikte</t>
  </si>
  <si>
    <t>DA_PACKAGING_0022</t>
  </si>
  <si>
    <t>4H</t>
  </si>
  <si>
    <t>VR_PACKAGING_0009, VR_PACKAGING_0018</t>
  </si>
  <si>
    <t>Verplicht als het veld ‘Samengesteld verpakkingsmateriaal - Materiaaldikte’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packagings.packagingMaterials.compositeMaterialDetails.packagingMaterialThickness.uom</t>
  </si>
  <si>
    <t>Classificatie samengesteld verpakkingsmateriaal</t>
  </si>
  <si>
    <t>DA_DIY_B2B_0002</t>
  </si>
  <si>
    <t>Als het samengestelde verpakkingsmateriaal van het verpakkingselement bestaat uit een plastic (POLYMER…) geef je in dit veld aan of het een vormvast (hard) of flexibel materiaal betreft.</t>
  </si>
  <si>
    <t>VR_FMCGB2B_0413</t>
  </si>
  <si>
    <t>Verplicht als het veld 'Samengesteld verpakkingsmateriaal - Code verpakkingsmateriaal' een POLYMER i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packagings.packagingMaterials.compositeMaterialDetails.packagingMaterialClassificationCodeReference</t>
  </si>
  <si>
    <t>Code grondstof in de verpakking</t>
  </si>
  <si>
    <t>packagingRawMaterialCode</t>
  </si>
  <si>
    <t>DA_EXTRA_INSTRUCTIONS_0022</t>
  </si>
  <si>
    <t>De code die het type grondstof of gerecycled materiaal beschrijft waarvan het verpakkingsmateriaal van het product is gemaakt.</t>
  </si>
  <si>
    <t>RECYCLED
BIOLOGICAL_PLASTIC</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Green-Score:
Wanneer GDSN wordt gebruikt om productinformatie te delen die vereist is voor het bereken van de Green-Score van een product conform de 'Green-Score' methodologie van het 'Green-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r>
      <t xml:space="preserve">Verplicht wanneer product informatie die nodig is om de </t>
    </r>
    <r>
      <rPr>
        <sz val="8"/>
        <color rgb="FFFF0000"/>
        <rFont val="Verdana"/>
        <family val="2"/>
      </rPr>
      <t>Green-Score</t>
    </r>
    <r>
      <rPr>
        <sz val="8"/>
        <color rgb="FF002C6C"/>
        <rFont val="Verdana"/>
        <family val="2"/>
      </rPr>
      <t xml:space="preserve"> van het product te berekenen of wanneer de herkomst van het verpakkingsmateriaal moet worden gedeeld.
Verplicht voor NL doelmarkt als het verpakkingselement gerecycled materiaal bevat of van biologische oorsprong is.</t>
    </r>
  </si>
  <si>
    <t>Verplicht voor NL doelmarkt als het verpakkingselement gerecycled materiaal bevat of van biologische oorsprong is.</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ackagings.packagingMaterials.packagingRawMaterialInformations.packagingRawMaterialCode</t>
  </si>
  <si>
    <t>Percentage grondstof in de verpakking</t>
  </si>
  <si>
    <t>packagingRawMaterialContentPercentage</t>
  </si>
  <si>
    <t>DA_EXTRA_INSTRUCTIONS_0023</t>
  </si>
  <si>
    <t>Het percentage van het type grondstof of gerecycled materiaal waarvan het verpakkingsmateriaal van het product is gemaakt, zoals gespecificeerd door de Packaging Raw Material Code.</t>
  </si>
  <si>
    <t>55</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Green-Score:
Wanneer GDSN wordt gebruikt om productinformatie te delen die vereist is voor het bereken van de Green-Score van een product conform de 'Green-Score' methodologie van het 'Green-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of wanneer de herkomst van het verpakkingsmateriaal moet worden gedeeld.
Verplicht voor NL doelmarkt als het veld 'Code grondstof in de verpakking' is ingevuld.</t>
  </si>
  <si>
    <t>Verplicht voor NL doelmarkt als het veld 'Code grondstof in de verpakking'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packagings.packagingMaterials.packagingRawMaterialInformations.packagingRawMaterialContentPercentage</t>
  </si>
  <si>
    <t>Code composiet grondstof in de verpakking</t>
  </si>
  <si>
    <t>DA_EXTRA_INSTRUCTIONS_0025</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Green-Score:
Wanneer GDSN wordt gebruikt om productinformatie te delen die vereist is voor het bereken van de Green-Score van een product conform de 'Green-Score' methodologie van het 'Green-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of wanneer de herkomst van het verpakkingsmateriaal moet worden gedeeld.
Verplicht voor NL doelmarkt als het verpakkingselement gerecycled materiaal bevat of van biologische oorsprong i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ackagings.packagingMaterials.compositeMaterialDetails.packagingRawMaterialInformations.packagingRawMaterialCode</t>
  </si>
  <si>
    <t>Percentage composiet grondstof in de verpakking</t>
  </si>
  <si>
    <t>DA_EXTRA_INSTRUCTIONS_0026</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Green-Score:
Wanneer GDSN wordt gebruikt om productinformatie te delen die vereist is voor het bereken van de Green-Score van een product conform de 'Green-Score' methodologie van het 'Green-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of wanneer de herkomst van het verpakkingsmateriaal moet worden gedeeld.
Verplicht voor de NL doelmarkt als het veld 'Code grondstof in de verpakking'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packagings.packagingMaterials.compositeMaterialDetails.packagingRawMaterialInformations.packagingRawMaterialContentPercentage</t>
  </si>
  <si>
    <t>SUP indicator (Single Use Plastics)</t>
  </si>
  <si>
    <t>additionalTradeItemClassificationPropertycode</t>
  </si>
  <si>
    <t>DA_FMCGB2B_0236</t>
  </si>
  <si>
    <t>Geeft aan of een product als Single Use Plastic (SUP) geclassificeerd is.</t>
  </si>
  <si>
    <t>Vul hier in of een product als SUP geclassificeerd is, kies ‘waar’ of ‘niet waar’.</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VR_FMCGB2B_0405, VR_FMCGB2B_0406</t>
  </si>
  <si>
    <t>Conditional mandatory</t>
  </si>
  <si>
    <t>Verplicht voor NL doelmarkt als het verpakkingsmateriaal een POLYMER is.</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supIndicator</t>
  </si>
  <si>
    <t>Aantal SUP (Single Use Plastics)</t>
  </si>
  <si>
    <t>propertyMeasurement</t>
  </si>
  <si>
    <t>DA_FMCGB2B_0237</t>
  </si>
  <si>
    <t>Geeft het aantal SUP eenheden in een product aan.</t>
  </si>
  <si>
    <t>4</t>
  </si>
  <si>
    <t>Vul hier in hoeveel SUPs de consumenteneenheid bevat.</t>
  </si>
  <si>
    <t>VR_FMCGB2B_0408</t>
  </si>
  <si>
    <t>Verplicht voor NL doelmarkt als het veld 'Single Use Plastic (SUP) Indicator' is ingevul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numberOfSup</t>
  </si>
  <si>
    <t>Eenheid Aantal SUP (Single Use Plastics)</t>
  </si>
  <si>
    <t>propertyMeasurement/@measurementUnitCode</t>
  </si>
  <si>
    <t>Code die de meeteenheid aangeeft voor 'Aantal SUP'.</t>
  </si>
  <si>
    <t xml:space="preserve">Gebruik de code 'H87' (Stuk)
</t>
  </si>
  <si>
    <t>Verplicht wanneer 'Aantal SUP' ingevuld is.</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N.A</t>
  </si>
  <si>
    <t>SUP Categorie (Single Use Plastics)</t>
  </si>
  <si>
    <t>propertyDescription</t>
  </si>
  <si>
    <t>DA_FMCGB2B_0238</t>
  </si>
  <si>
    <t>Code die de SUP categorie aangeeft.</t>
  </si>
  <si>
    <t>CUP</t>
  </si>
  <si>
    <t>Vul hier de SUP categorie in die hoort bij het product. Kies 1 van de codes uit de lijst ‘SUP categorie’
Codelijst SUP categorie:
CUP
CONTAINER
WRAPPER
BAG
BOTTLE
LID
CONSUMPTION_UTENSIL
STIRRER
STRAW</t>
  </si>
  <si>
    <t>VR_FMCGB2B_0407</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SUP Categorie taalcode (Single Use Plastics)</t>
  </si>
  <si>
    <t>propertyDescription/@languageCode</t>
  </si>
  <si>
    <t>Code die de taal aangeeft voor 'SUP Categorie'.</t>
  </si>
  <si>
    <t>Gebruik de taalcode 'nl' (Nederlands).</t>
  </si>
  <si>
    <t>Verplicht wanneer 'SUP Categorie' ingevuld is.</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 xml:space="preserve">    Emballage-informatie</t>
  </si>
  <si>
    <t>Indicator emballageartikel/herbruikbaar artikel</t>
  </si>
  <si>
    <t>isPackagingMarkedReturn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True
</t>
  </si>
  <si>
    <t xml:space="preserve">Selecteer 'True' of 'False'. 'True' betekent dat er sprake is van een emballageartikel/herbruikbaar artikel.
</t>
  </si>
  <si>
    <t>VR_FMCGB2B_0149, VR_FMCGB2B_0166, VR_FMCGB2B_0166, VR_FMCGB2B_0414, VR_FMCGB2B_0414, VR_PACKAGING_0038, VR_PACKAGING_0039</t>
  </si>
  <si>
    <t>Verplicht als de productverpakking kan worden geretourneerd.</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returnablePackageDeposit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00662510000774 (CHEP P1210B, Plastic Pallet,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 xml:space="preserve">Zie voor meer informatie over het gebruik van voorloopnullen hoofdstuk 33 van de 'Trade Item Implementation Guide'.
</t>
  </si>
  <si>
    <t>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t>
  </si>
  <si>
    <t>VR_FMCGB2B_0045, VR_FMCGB2B_0154, VR_FMCGB2B_0158, VR_FMCGB2B_0158, VR_FMCGB2B_0167, VR_FMCGB2B_0174, VR_FMCGB2B_0233, VR_FMCGB2B_0233, VR_FMCGB2B_0234</t>
  </si>
  <si>
    <t>Verplicht als er een GTIN wordt gebruikt om het emballageartikel/herbruikbaar artikel te identificeren.</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packagings.returnablePackageDepositIdentification</t>
  </si>
  <si>
    <t>Emballageartikelwaarde/herbruikbaar artikelwaarde</t>
  </si>
  <si>
    <t>returnablePackageDepositAmount</t>
  </si>
  <si>
    <t>DA_FMCGB2B_0098</t>
  </si>
  <si>
    <t>De geldelijke waarde van de individuele emballageartikel/herbruikbaar artikelverpakking.</t>
  </si>
  <si>
    <t>3,86 (EUR)</t>
  </si>
  <si>
    <t>Vul dit veld alleen in als er sprake is van de emballageverpakking/herbruikbaar artikelverpakking (‘lege’ eenheid). Let bij kratten erop dat u alleen de emballage-artikelwaarde/herbruikbare artikelwaarde van de lege krat invoert.</t>
  </si>
  <si>
    <t>De valutacode is verplicht als u een waarde invult.</t>
  </si>
  <si>
    <t>VR_FMCGB2B_0125, VR_FMCGB2B_0360</t>
  </si>
  <si>
    <t>Verplicht voor emballage-/herbruikbaar artikelen in doelmarkt Nederland, België en Luxemb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packagings.targetMarketReturnablePackageDepositAmounts.returnablePackageDepositAmount.value</t>
  </si>
  <si>
    <t>Emballageartikelwaarde/herbruikbaar artikelwaarde valutacode</t>
  </si>
  <si>
    <t>returnablePackageDepositAmount/@currencyCode</t>
  </si>
  <si>
    <t>DA_FMCGB2B_0099</t>
  </si>
  <si>
    <t xml:space="preserve">Code die een valuta specificeert. Toegestane codewaarden staan gespecifieerd in de GS1 codelijst 'CurrencyCode'.
</t>
  </si>
  <si>
    <t xml:space="preserve">EUR
</t>
  </si>
  <si>
    <t xml:space="preserve">Selecteer de juiste waarde uit de codelijst 'currencyCode'.
</t>
  </si>
  <si>
    <t>VR_FMCGB2B_0046, VR_FMCGB2B_0122</t>
  </si>
  <si>
    <t>Verplicht als het veld 'Emballageartikelwaarde/herbruikbaar artikelwaarde' is gevuld.</t>
  </si>
  <si>
    <t>Verplicht als het veld 'Emballageartikelwaarde/herbruikbaar artikelwaarde' is gevuld bij de handelseenheid.</t>
  </si>
  <si>
    <t>Verplicht als het veld 'Emballageartikelwaarde/herbruikbaar artikelwaarde' is 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ckagings.targetMarketReturnablePackageDepositAmounts.returnablePackageDepositAmount.currencyCode</t>
  </si>
  <si>
    <t xml:space="preserve">    Palletinformatie</t>
  </si>
  <si>
    <t>Code type pallet</t>
  </si>
  <si>
    <t>platformType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11 (pallet ISO 1- 1/1 EURO Pallet Standaard pallet met afmetingen 80 x 120 cm)
</t>
  </si>
  <si>
    <t xml:space="preserve">Selecteer de juiste waarde uit de codelijst 'platformTypeCode'.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VR_FMCGB2B_0161, VR_HC&amp;B2B_0003, VR_HC&amp;B2B_0003, VR_PACKAGING_0019, VR_PACKAGING_0037</t>
  </si>
  <si>
    <t>Verplicht als de consumenteneenheid de hoogste eenheid binnen de hiërarchie is.</t>
  </si>
  <si>
    <t>Verplicht als de handelseenheid de hoogste eenheid binnen de hiërarchie is.</t>
  </si>
  <si>
    <t>Verplicht als de pallet een artikelcode (GTIN) heeft.</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ackagings.platformTypeCode</t>
  </si>
  <si>
    <t>Code platformvoorwaarden</t>
  </si>
  <si>
    <t>platformTermsAndConditionsCode</t>
  </si>
  <si>
    <t>DA_HC&amp;B2B_0003</t>
  </si>
  <si>
    <t>Geeft aan of het platform uit de voorgeschreven palletconfiguratie is gehuurd, uitwisselbaar is, of er borg op zit en of het slechts één keer kan worden gebruikt.</t>
  </si>
  <si>
    <t>2 - Uitwisselbare pallets</t>
  </si>
  <si>
    <t>Selecteer de juiste waarde uit de codelijst ‘platformTermsAndConditionsCode’.</t>
  </si>
  <si>
    <t>Als de leverancier verschillende pallets voor verschillende klanten gebruikt, dan moet elke soort pallet worden geïdentificeerd met een afzonderlijke GS1 artikelcode (GTIN). Op dit specifieke niveau moet de palletinformatie worden ingevul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packagings.platformTermsAndConditionsCode</t>
  </si>
  <si>
    <t>Stapelfactor</t>
  </si>
  <si>
    <t>stackingFactor</t>
  </si>
  <si>
    <t>DA_PALLET_0022</t>
  </si>
  <si>
    <t>Pallet information</t>
  </si>
  <si>
    <t>Het maximale aantal niveaus voor een specifieke eenheid dat in een stapel kan bestaan zonder de kwaliteit van het product te beïnvloeden. Een waarde van 1 betekent dat het item niet gestapeld kan worden.</t>
  </si>
  <si>
    <t>Voer het maximale aantal lagen in waarin het artikel kan worden gestapeld zonder dat dit schade aan het artikel toebrengt.</t>
  </si>
  <si>
    <t>VR_DIY_14511, VR_PALLET_0016, VR_PALLET_0022, VR_PALLET_0026, VR_PALLET_0030, VR_PALLET_0041</t>
  </si>
  <si>
    <t>Verplicht, als er een maximum aantal lagen is dat veilig gestapeld kan worden voor een logistieke eenheid.</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tradeItemStackings.stackingFactor</t>
  </si>
  <si>
    <t>Code type stapelfactor</t>
  </si>
  <si>
    <t>stackingFactorTypeCod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Vul dit veld alleen in als je het veld 'Stapelfactor' hebt ingevuld. Als de leverancier verschillende pallets voor verschillende klanten gebruikt, dan identificeer je elke soort pallet met een afzonderlijke GS1 artikelcode (GTIN). Vul de palletinformatie op dit niveau in.</t>
  </si>
  <si>
    <t>VR_DIY_B2B_0043, VR_FMCGB2B_0143, VR_PALLET_0013, VR_PALLET_0044</t>
  </si>
  <si>
    <t>Verplicht als ‘Maximale stapelfactor’ is ingevul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tradeItemStackings.stackingFactorTypeCode</t>
  </si>
  <si>
    <t>Aantal lagen van de GTIN pallet</t>
  </si>
  <si>
    <t>quantityOfCompleteLayersContainedInATradeItem</t>
  </si>
  <si>
    <t>DA_PALLET_0016</t>
  </si>
  <si>
    <t>Het aantal lagen van de onderliggende handelseenheden op de pallet. Is niet van toepassing op een basiseenheid.</t>
  </si>
  <si>
    <t>Als aan de pallet een GS1 artikelcode (GTIN) is toegekend, voer dan het aantal lagen in waaruit de pallet is opgebouwd.</t>
  </si>
  <si>
    <t>VR_DIY_14506, VR_DIY_B2B_0004, VR_DIY_B2B_0017, VR_FMCGB2B_0231, VR_PALLET_0020, VR_PALLET_0036, VR_PALLET_0043, VR_PALLET_0043</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quantityOfTradeItemsContainedInACompleteLayer</t>
  </si>
  <si>
    <t>DA_PALLET_0018</t>
  </si>
  <si>
    <t>Het aantal handelseenheden in een volle laag van het hogere niveau in de verpakkingsconfiguratie. Wordt gebruikt in de hiërarchische verpakkingsstructuur van een handelseenheid.</t>
  </si>
  <si>
    <t>12</t>
  </si>
  <si>
    <t>Als aan de palletconfiguratie een GS1 artikelcode (GTIN) is toegekend, voer dan het aantal onderliggende eenheden in waaruit een laag van de pallet bestaat.</t>
  </si>
  <si>
    <t>VR_DIY_14508, VR_DIY_B2B_0005, VR_FMCGB2B_0181, VR_FMCGB2B_0232, VR_PALLET_0021, VR_PALLET_0038</t>
  </si>
  <si>
    <t>Verplicht voor groente en fruit.</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quantityOfTradeItemsPerPallet</t>
  </si>
  <si>
    <t>DA_PALLET_0019</t>
  </si>
  <si>
    <t xml:space="preserve">Het aantal artikelen op een pallet. Wordt alleen gebruikt als de pallet geen GS1 artikelcode (GTIN) heeft. Geeft het aantal artikelen aan dat volgens de voorkeuren van de leverancier of retailer op een pallet wordt geplaatst.
</t>
  </si>
  <si>
    <t xml:space="preserve">72
</t>
  </si>
  <si>
    <t xml:space="preserve">Als aan de pallet geen GS1 artikelcode (GTIN) is toegekend, dan voert u het aantal eenheden in waaruit de pallet bestaat.
</t>
  </si>
  <si>
    <t xml:space="preserve">Als de leverancier verschillende pallets voor verschillende klanten gebruikt, dan moet elke soort pallet worden geïdentificeerd met een afzonderlijke GS1 artikelcode (GTIN). Op dit specifieke niveau moet de palletinformatie worden ingevuld.
</t>
  </si>
  <si>
    <t>VR_DIY_14509, VR_DIY_17337, VR_DIY_B2B_0033, VR_FMCGB2B_0179, VR_FMCGB2B_0410, VR_PALLET_0018, VR_PALLET_0029, VR_PALLET_0039</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quantityOfLayersPer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4
</t>
  </si>
  <si>
    <t xml:space="preserve">Als aan de palletconfiguratie geen GTIN is toegekend, dan voert u het aantal lagen van de pallet in.
</t>
  </si>
  <si>
    <t>VR_DIY_14507, VR_DIY_17337, VR_FMCGB2B_0179, VR_FMCGB2B_0410, VR_PALLET_0017, VR_PALLET_0024, VR_PALLET_0027, VR_PALLET_0037</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quantityOfTradeItemsPerPalletLayer</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18
</t>
  </si>
  <si>
    <t xml:space="preserve">Als aan de pallet geen GS1 artikelcode (GTIN) is toegekend, dan voert u het aantal eenheden in waaruit een laag van de pallet bestaat.
</t>
  </si>
  <si>
    <t>VR_DIY_14510, VR_DIY_17337, VR_DIY_B2B_0006, VR_FMCGB2B_0179, VR_FMCGB2B_0410, VR_PALLET_0019, VR_PALLET_0028, VR_PALLET_0040</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DA_PALLET_0005</t>
  </si>
  <si>
    <t>De hoogte van de eenheidslading, zoals gemeten volgens de GS1 Package and Product Measurement Standard, inclusief het verzendplatform, tenzij dit is uitgesloten volgens de gekozen 'platformTypeCode'.</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VR_DIY_15121, VR_DIY_17337, VR_FMCGB2B_0410, VR_PALLET_0003, VR_PALLET_0032</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PalletHeight.quantity</t>
  </si>
  <si>
    <t>Non-GTIN pallethoogte eenheid</t>
  </si>
  <si>
    <t>height/@measurementUnitCode</t>
  </si>
  <si>
    <t>DA_PALLET_0006</t>
  </si>
  <si>
    <t>VR_PALLET_0004, VR_PALLET_0009</t>
  </si>
  <si>
    <t>Verplicht als het veld 'Non-GTIN pallethoogte' is ingevuld bij de consumenteneenheid.</t>
  </si>
  <si>
    <t>Verplicht als het veld 'Non-GTIN pallethoog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PalletHeight.uom</t>
  </si>
  <si>
    <t>Non-GTIN palletbreedte</t>
  </si>
  <si>
    <t>DA_PALLET_0008</t>
  </si>
  <si>
    <t>De breedte van de eenheidslading, zoals gemeten volgens de GS1 Package and Product Measurement Standard, inclusief het verzendplatform, tenzij dit is uitgesloten volgens de gekozen 'platformTypeCode'.</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VR_DIY_15122, VR_PALLET_0005, VR_PALLET_0033</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PalletWidth.quantity</t>
  </si>
  <si>
    <t>Non-GTIN palletbreedte eenheid</t>
  </si>
  <si>
    <t>width/@measurementUnitCode</t>
  </si>
  <si>
    <t>DA_PALLET_0009</t>
  </si>
  <si>
    <t>VR_PALLET_0006, VR_PALLET_0010</t>
  </si>
  <si>
    <t>Verplicht als het veld 'Non-GTIN palletbreedte' is ingevuld bij de consumenteneenheid.</t>
  </si>
  <si>
    <t>Verplicht als het veld 'Non-GTIN palletbreed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PalletWidth.uom</t>
  </si>
  <si>
    <t>Non-GTIN palletdiepte/-lengte</t>
  </si>
  <si>
    <t>DA_PALLET_0002</t>
  </si>
  <si>
    <t>De diepte van de eenheidslading, zoals gemeten volgens de GS1 Package and Product Measurement Standard, inclusief het verzendplatform, tenzij dit is uitgesloten volgens de gekozen 'platformTypeCode'.</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PalletDepth.quantity</t>
  </si>
  <si>
    <t>Non-GTIN palletdiepte/-lengte eenheid</t>
  </si>
  <si>
    <t>depth/@measurementUnitCode</t>
  </si>
  <si>
    <t>DA_PALLET_0003</t>
  </si>
  <si>
    <t>VR_PALLET_0002, VR_PALLET_0011</t>
  </si>
  <si>
    <t>Verplicht als het veld 'Non-GTIN palletdiepte' is ingevuld bij de consumenteneenheid.</t>
  </si>
  <si>
    <t>Verplicht als het veld 'Non-GTIN palletdiep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PalletDepth.uom</t>
  </si>
  <si>
    <t>Non-GTIN pallet brutogewicht</t>
  </si>
  <si>
    <t>DA_PALLET_0011</t>
  </si>
  <si>
    <t xml:space="preserve">Het gewicht van zowel de ladingeenheden (inhoud) als het platform waarop de goederen worden vervoerd (indien aanwezig).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VR_DIY_15123, VR_DIY_17337, VR_DIY_B2B_0007, VR_FMCGB2B_0410, VR_PALLET_0007, VR_PALLET_0034</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PalletGrossWeight.quantity</t>
  </si>
  <si>
    <t>Non-GTIN pallet brutogewicht eenheid</t>
  </si>
  <si>
    <t>DA_PALLET_0012</t>
  </si>
  <si>
    <t>KGM</t>
  </si>
  <si>
    <t>VR_DIY_B2B_0008, VR_PALLET_0008, VR_PALLET_0012</t>
  </si>
  <si>
    <t>Verplicht als het veld 'Non-GTIN pallet brutogewicht' is ingevuld bij de consumenteneenheid.</t>
  </si>
  <si>
    <t>Verplicht als het veld 'Non-GTIN pallet brutogewicht'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PalletGrossWeight.uom</t>
  </si>
  <si>
    <t>Non-GTIN pallet stapelfactor</t>
  </si>
  <si>
    <t>logisticsUnitStackingFactor</t>
  </si>
  <si>
    <t>DA_PALLET_0013</t>
  </si>
  <si>
    <t>Het maximale aantal niveaus voor een specifieke eenheid, die niet is geïdentificeerd door een GTIN, dat in een stapel kan bestaan zonder de kwaliteit van het product te beïnvloeden. Een waarde van 1 betekent dat het item niet gestapeld kan worden.</t>
  </si>
  <si>
    <t>Voer het maximale aantal lagen in waarin het artikel kan worden gestapeld zonder dat dit schade aan het artikel toebrengt. Gebruik dit alleen voor palletconfiguraties zonder GS1 artikelcode (GTIN).</t>
  </si>
  <si>
    <t>VR_DIY_14505, VR_FMCGB2B_0179, VR_PALLET_0023, VR_PALLET_0025, VR_PALLET_00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sTradeItemPackedIrregularly</t>
  </si>
  <si>
    <t>DA_PALLET_0015</t>
  </si>
  <si>
    <t xml:space="preserve">Geeft aan dat het artikel onregelmatig is verpakt waardoor het niet betekenisvol is om het aantal artikelen op lager niveau in de breedte/diepte/hoogte door te geven.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hier 'TRUE' wordt ingevoerd, dan moet de retailer het totale aantal eenheden per pallet gebruiken (en niet de vermenigvuldiging van het aantal eenheden per laag en het aantal lagen) om te bepalen hoeveel eenheden de pallet bevat.
</t>
  </si>
  <si>
    <t>VR_PALLET_0014</t>
  </si>
  <si>
    <t>Verplicht als een pallet onregelmatig beladen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isNonGTINLogisticsUnitPackedIrregularly</t>
  </si>
  <si>
    <t>DA_PALLET_0014</t>
  </si>
  <si>
    <t xml:space="preserve">Geeft aan dat de non-GTIN logistieke eenheid onregelmatig is verpakt waardoor het niet betekenisvol is om het aantal artikelen op lager niveau in de breedte/diepte/hoogte door te geven.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 xml:space="preserve">    Gevaarlijkestoffeninformatie</t>
  </si>
  <si>
    <t>Code regelgeving voor gevaarlijke goederen</t>
  </si>
  <si>
    <t>dangerousGoodsRegulationCode</t>
  </si>
  <si>
    <t>DA_DANGEROUS_GOODS_0061</t>
  </si>
  <si>
    <t>Dangerous goods</t>
  </si>
  <si>
    <t>Code die aangeeft of er regelgeving rondom gevaarlijke stoffen van toepassing is op dit product.</t>
  </si>
  <si>
    <t xml:space="preserve">ZCG
</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Als het product een ADR-klasse heeft, dan vul je hier de code ‘ZCG’ in. De ADR-klasse zelf vul je dan in het veld ‘Classificatie van gevaarlijke goederen’ in.</t>
  </si>
  <si>
    <t>VR_DANGEROUS_GOODS_0085, VR_DANGEROUS_GOODS_0126, VR_DIY_15174, VR_DIY_15343, VR_DIY_15344</t>
  </si>
  <si>
    <t>Verplicht als de GPC-code van uw product op de lijst ‘GPC-codes die mogelijk een gevaarlijke stof bevatten’ staat.</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regulatedTransportationModes.hazardousInformationHeaders.hazardousSubstancesClassificationSystem</t>
  </si>
  <si>
    <t>Classificatie van gevaarlijke goederen</t>
  </si>
  <si>
    <t>classOfDangerousGoods</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 xml:space="preserve">Voor dit veld kunt u alleen kiezen uit de codes van de GDSN codelijst, alhoewel de officiële ADR subklassen uitgebreider zijn.
</t>
  </si>
  <si>
    <t>VR_DANGEROUS_GOODS_0064, VR_DANGEROUS_GOODS_0064, VR_DANGEROUS_GOODS_0075, VR_DANGEROUS_GOODS_0145, VR_DIY_15429, VR_DIY_15430, VR_DIY_15431, VR_FMCGB2B_0060</t>
  </si>
  <si>
    <t>Verplicht als er een UN-nummer in het veld unitedNationsDangerousGoodsNumber is ingevuld</t>
  </si>
  <si>
    <t>AdrClas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regulatedTransportationModes.hazardousInformationHeaders.hazardousInformationDetails.adrClass</t>
  </si>
  <si>
    <t>Gevarentype (ADR, BRZO/Seveso)</t>
  </si>
  <si>
    <t>dangerousGoodsHazardousCode</t>
  </si>
  <si>
    <t>DA_DANGEROUS_GOODS_0065</t>
  </si>
  <si>
    <t>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t>
  </si>
  <si>
    <t xml:space="preserve">66
P5a
</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VR_DANGEROUS_GOODS_0022, VR_DANGEROUS_GOODS_0132, VR_DANGEROUS_GOODS_0133, VR_DANGEROUS_GOODS_0134, VR_DANGEROUS_GOODS_0145, VR_DIY_15316, VR_DIY_15435, VR_DIY_16072</t>
  </si>
  <si>
    <t>Verplicht als het veld 'ADR klasse' is gevuld met een waarde uit de reeks 1 t/m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Gevarentype regelgevende instantie</t>
  </si>
  <si>
    <t>dangerousGoodsRegulationAgency</t>
  </si>
  <si>
    <t>DA_DANGEROUS_GOODS_0073</t>
  </si>
  <si>
    <t>Geeft de instantie aan die verantwoordelijk is voor een classificatiesysteem van gevaarlijke goederen.</t>
  </si>
  <si>
    <t>SEVESO</t>
  </si>
  <si>
    <t>Als voor het product een gevarenklasse (ADR) of gevarencategorie (BRZO/Seveso) relevant is, vul dan de juiste waarde (‘ADR’ of ‘SEVESO’) in om aan te duiden of  ‘Gevarentype ADR, BRZO/Seveso’ een ADR- of een Seveso-code is.</t>
  </si>
  <si>
    <t>VR_DANGEROUS_GOODS_0104, VR_DANGEROUS_GOODS_0131, VR_DIY_16073, VR_GDSN_0042</t>
  </si>
  <si>
    <t>Verplicht als het veld ‘Gevarentype (ADR/BRZO)’ gevuld is.</t>
  </si>
  <si>
    <t>DangerousGoodsRegulationAgency</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regulatedTransportationModes.hazardousInformationHeaders.dangerousGoodsRegulationAgency</t>
  </si>
  <si>
    <t>UN nummer (Verenigde naties gevaarlijke goederen nummer)</t>
  </si>
  <si>
    <t>unitedNationsDangerousGoodsNumber</t>
  </si>
  <si>
    <t>DA_DANGEROUS_GOODS_0068</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1079
</t>
  </si>
  <si>
    <t>Als er H-zinnen aan dit product gekoppeld zijn zal er (meestal) sprake zijn van een UN nummer. Is er ook een veiligheidsblad (SDS) aanwezig? Dan moet de waarde overeenkomen met het UN nummer in hoofdstuk 14 van het SDS en uit het deel komen voor ADR (wegtransport).</t>
  </si>
  <si>
    <t>VR_DANGEROUS_GOODS_0076, VR_DIY_16078, VR_FMCGB2B_0061</t>
  </si>
  <si>
    <t>Un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regulatedTransportationModes.hazardousInformationHeaders.hazardousInformationDetails.unNumber</t>
  </si>
  <si>
    <t>ADR verpakkingsgroep</t>
  </si>
  <si>
    <t>dangerousGoodsPackingGroup</t>
  </si>
  <si>
    <t>DA_DANGEROUS_GOODS_0066</t>
  </si>
  <si>
    <t xml:space="preserve">Identificeert de mate van risico die deze gevaarlijke goederen tijdens transport met zich meebrengen volgens de regels van IATA/IMDG/ADR/RID.
</t>
  </si>
  <si>
    <t xml:space="preserve">II
</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 xml:space="preserve">Dit veld is van groot belang bij diverse activiteiten zoals bij de bepaling van de limited quantity en tunnelrestrictiecode.
</t>
  </si>
  <si>
    <t>https://www.unece.org/trans/danger/publi/adr/adr2015/15contentse.html</t>
  </si>
  <si>
    <t>VR_DANGEROUS_GOODS_0045, VR_DANGEROUS_GOODS_0063, VR_DANGEROUS_GOODS_0063, VR_DANGEROUS_GOODS_0138, VR_DANGEROUS_GOODS_0138, VR_DANGEROUS_GOODS_0145, VR_DIY_16079</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regulatedTransportationModes.hazardousInformationHeaders.hazardousInformationDetails.adrPackingGroup</t>
  </si>
  <si>
    <t>Code omschrijving gevarensymbool (GHS)</t>
  </si>
  <si>
    <t>gHSSymbolDescriptionCode</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https://www.unece.org/trans/danger/publi/ghs/pictograms.html</t>
  </si>
  <si>
    <t>VR_DANGEROUS_GOODS_0046, VR_DANGEROUS_GOODS_0124, VR_DIY_16066, VR_DIY_16071</t>
  </si>
  <si>
    <t>Validatie : verplicht als er in hazardStatementsCode een H-zin is gebruikt, m.u.v. H205, H229, H230, H231, H362, H412, H413, en alle EUH-zinnen.</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safetyDataSheetInformations.ghsPictogramCodes</t>
  </si>
  <si>
    <t>GHS-signaalwoordencode</t>
  </si>
  <si>
    <t>gHSSignalWordsCode</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ANGER
</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t>
  </si>
  <si>
    <t>VR_DANGEROUS_GOODS_0047, VR_DANGEROUS_GOODS_0129, VR_DIY_16065, VR_DIY_16070</t>
  </si>
  <si>
    <t>Verplicht als het veld ‘GHS-symbool’ of ‘ADR klasse’ is gevul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safetyDataSheetInformations.ghsSignalWordsCode</t>
  </si>
  <si>
    <t>Gevarenaanduidingencode (Hazard)</t>
  </si>
  <si>
    <t>hazardStatementsCode</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 xml:space="preserve">U kunt meerdere waarden kiezen.
</t>
  </si>
  <si>
    <t>VR_DANGEROUS_GOODS_0048, VR_DANGEROUS_GOODS_0112</t>
  </si>
  <si>
    <t>Validatie : Verplicht als bij ‘‘Code regelgeving voor gevaarlijke goederen’ is aangegeven dat het om een gevaarlijke stof gaat.</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safetyDataSheetInformations.hazardStatements.hazardStatementsCode</t>
  </si>
  <si>
    <t>hazardStatementsDescription</t>
  </si>
  <si>
    <t>DA_DANGEROUS_GOODS_0027</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Bevat isocyanaten. Kan een allergische reactie veroorzake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VR_DANGEROUS_GOODS_0011, VR_DANGEROUS_GOODS_0031</t>
  </si>
  <si>
    <t>Validation : Mandatory if 'Hazard statements code (hazard)' is filled with 'EUH2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safetyDataSheetInformations.hazardStatements.hazardStatementsDescriptions.value</t>
  </si>
  <si>
    <t>hazardStatementsDescription/@languageCode</t>
  </si>
  <si>
    <t>DA_DANGEROUS_GOODS_0028</t>
  </si>
  <si>
    <t>VR_DANGEROUS_GOODS_0032, VR_DANGEROUS_GOODS_0079, VR_FMCGB2B_0011</t>
  </si>
  <si>
    <t>Verplicht als 'Gevarenaanduidingen (Hazard) - aanvullende omschrijving' is gevuld bij de consumenteneenheid.</t>
  </si>
  <si>
    <t>Verplicht als 'Gevarenaanduidingen (Hazard) - aanvullende omschrijving' is gevuld bij de handelseenhei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safetyDataSheetInformations.hazardStatements.hazardStatementsDescriptions.lang</t>
  </si>
  <si>
    <t>Code veiligheidsaanbevelingen (Precautionary)</t>
  </si>
  <si>
    <t>precautionaryStatementsCode</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P340
</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 xml:space="preserve">U kunt meerdere waarden kiezen. Vul alleen de P-zinnen in die op het etiket staan.
</t>
  </si>
  <si>
    <t>VR_DANGEROUS_GOODS_0049</t>
  </si>
  <si>
    <t>Validatie : Als er in ‘Gevarenaanduidingen code (Hazard)’ H-zinnen gebruikt zijn (let op: voor EUH-zinnen is deze verplichting er niet)</t>
  </si>
  <si>
    <t>SafetyRecommendationsPrecautionary</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safetyDataSheetInformations.precautionaryStatements.safetyRecommendation</t>
  </si>
  <si>
    <t>precautionaryStatementsDescription</t>
  </si>
  <si>
    <t>DA_DANGEROUS_GOODS_0032</t>
  </si>
  <si>
    <t>Een aanvullende omschrijving van de maatregelen die op het etiket of het veiligheidsblad van een artikel staan vermeld om schadelijke effecten te minimaliseren of te voorkomen.</t>
  </si>
  <si>
    <t xml:space="preserve">Vochtig houden met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VR_DANGEROUS_GOODS_0012, VR_DANGEROUS_GOODS_0033</t>
  </si>
  <si>
    <t>Validatie : verplicht als er in precautionaryStatementsCode de P-zinnen zijn gebruikt: (P230, P231, P241, P250, P260, P261, P264, P280, P282, P310, P311, P312, P320, P321, P352, P378, P390, P391, P401, P406, P411, P413, P501, P503).</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safetyDataSheetInformations.precautionaryStatements.safetyRecommendationAdditionalDescriptions.value</t>
  </si>
  <si>
    <t>Veiligheidsaanbevelingen (Precautionary) - aanvullende omschrijving taalcode</t>
  </si>
  <si>
    <t>precautionaryStatementsDescription/@languageCode</t>
  </si>
  <si>
    <t>DA_DANGEROUS_GOODS_0033</t>
  </si>
  <si>
    <t>VR_DANGEROUS_GOODS_0034, VR_DANGEROUS_GOODS_0080, VR_FMCGB2B_0012</t>
  </si>
  <si>
    <t>Verplicht als het veld 'Veiligheidsaanbevelingen (Precautionary) - aanvullende omschrijving' is ingevuld bij de consumenteneenheid.</t>
  </si>
  <si>
    <t>Verplicht als het veld 'Veiligheidsaanbevelingen (Precautionary) - aanvullende omschrijving' is ingevuld bij de handelseenhei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safetyDataSheetInformations.precautionaryStatements.safetyRecommendationAdditionalDescriptions.lang</t>
  </si>
  <si>
    <t>Code SDS</t>
  </si>
  <si>
    <t>referencedFileTypeCode</t>
  </si>
  <si>
    <t>DA_DANGEROUS_GOODS_0043</t>
  </si>
  <si>
    <t xml:space="preserve">Code die het soort bestand aanduidt waarnaar wordt gerefereerd.
</t>
  </si>
  <si>
    <t xml:space="preserve">SAFETY_DATA_SHEET
</t>
  </si>
  <si>
    <t xml:space="preserve">Vul hier de waarde 'SAFETY_DATA_SHEET' in die staat in de codelijst 'referencedFileTypeCode'. Vul dit veld in als u in het veld ‘Type verordening/richtlijn’ de waarde ‘SAFETY_DATA_SHEET_REQUIRED’ heeft ingevuld.
</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VR_DANGEROUS_GOODS_0051, VR_DANGEROUS_GOODS_0121, VR_DANGEROUS_GOODS_0121, VR_DIY_15185, VR_DIY_15478, VR_DIY_15478, VR_DIY_B2B_HC_0005</t>
  </si>
  <si>
    <t>Verplicht als het veld 'Gevarenaanduidingen code (Hazard)' is ingevuld</t>
  </si>
  <si>
    <t>ReferencedFileType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sdsReferencedFiles.fileTypeCode</t>
  </si>
  <si>
    <t>URL bestandsnaam SDS</t>
  </si>
  <si>
    <t>uniformResourceIdentifier</t>
  </si>
  <si>
    <t>DA_DANGEROUS_GOODS_0050</t>
  </si>
  <si>
    <t>Locatie plus naam van het bestand dat de externe informatie bevat.</t>
  </si>
  <si>
    <t>http://www.lev.nl/SDS/SDS08711247123456.pdf</t>
  </si>
  <si>
    <t>Vul in dit veld een internetadres in dat naar de juiste locatie van het veiligheidsblad in de betreffende taal van het product verwijst. 
Vul dit veld in als u in het veld ‘Type verordening/richtlijn’ de waarde ‘SAFETY_DATA_SHEET_REQUIRED’ heeft ingevuld.</t>
  </si>
  <si>
    <t>Als u de SDS in meerdere talen wilt invoeren, dan maakt u een tweede groepering aan waarbij u dit veld opnieuw invult met de link naar de SDS, maar dan in een andere taal.</t>
  </si>
  <si>
    <t>VR_DANGEROUS_GOODS_0018, VR_DANGEROUS_GOODS_0122, VR_DIY_15330</t>
  </si>
  <si>
    <t>Verplicht als er in het veld 'Code SDS / Type externe bron’ de waarde 'SAFETY_DATA_SHEET' is ingevuld</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aam van extern bestand SDS</t>
  </si>
  <si>
    <t>fileName</t>
  </si>
  <si>
    <t>DA_DANGEROUS_GOODS_0049</t>
  </si>
  <si>
    <t>Naam van het bestand dat de externe informatie bevat.</t>
  </si>
  <si>
    <t>SDS08711247123456.pdf</t>
  </si>
  <si>
    <t>Vul hier de naam van het externe bestand in.</t>
  </si>
  <si>
    <t>VR_DANGEROUS_GOODS_0017, , VR_DIY_15329</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sdsReferencedFiles.fileName</t>
  </si>
  <si>
    <t>Datum laatste herziening SDS</t>
  </si>
  <si>
    <t>fileEffectiveStartDateTime</t>
  </si>
  <si>
    <t>DA_DANGEROUS_GOODS_0047</t>
  </si>
  <si>
    <t>De datum waarop het doelbestand van deze externe link van kracht is geworden.</t>
  </si>
  <si>
    <t>2015-02-16T00:00:00</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Let op: niet te verwarren met de printdatum van het document, die kan immers later zijn. Sommige leveranciers printen de SDS namelijk op verzoek en niet alleen op de datum dat de laatste herziening heeft plaatsgevonden.</t>
  </si>
  <si>
    <t>VR_DANGEROUS_GOODS_014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ReferencedFiles.dateOfLastRevision</t>
  </si>
  <si>
    <t>SDS taalcode</t>
  </si>
  <si>
    <t>fileLanguageCode</t>
  </si>
  <si>
    <t>DA_DANGEROUS_GOODS_0048</t>
  </si>
  <si>
    <t>Code die de taal aangeeft waarin de tekst van het SDS wordt uitgedrukt, gecodeerd volgens ISO 639-1 (2-alpha).</t>
  </si>
  <si>
    <t>Binnen een doelmarkt kunt u dit veld meerdere keren invullen omdat een veiligheidsblad (SDS) in meerdere talen beschikbaar kan zijn.</t>
  </si>
  <si>
    <t xml:space="preserve">Voor het terugvinden van taalcodes zie: http://www.loc.gov/standards/iso639-2/php/code_list.php 
</t>
  </si>
  <si>
    <t>VR_DANGEROUS_GOODS_0086, VR_DANGEROUS_GOODS_0143, VR_FMCGB2B_001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sdsReferencedFiles.lang</t>
  </si>
  <si>
    <t>Handelsnaam op SDS</t>
  </si>
  <si>
    <t>contentDescription</t>
  </si>
  <si>
    <t>DA_DANGEROUS_GOODS_0045</t>
  </si>
  <si>
    <t>Productbeschrijving zoals die op de titelpagina van het veiligheidsblad is vermeld.</t>
  </si>
  <si>
    <t>Bison stain remover 250ML</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Deze naam kan voor producten met een veiligheidsblad (SDS) hetzelfde zijn als de omschrijving van het UN-nummer (zie veld 'UN-nummer').</t>
  </si>
  <si>
    <t>VR_DANGEROUS_GOODS_0015, VR_DANGEROUS_GOODS_0039</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sdsReferencedFiles.contentDescriptions.value</t>
  </si>
  <si>
    <t>Handelsnaam op SDS taalcode</t>
  </si>
  <si>
    <t>contentDescription/@languageCode</t>
  </si>
  <si>
    <t>DA_DANGEROUS_GOODS_0046</t>
  </si>
  <si>
    <t>VR_DANGEROUS_GOODS_0040, VR_DANGEROUS_GOODS_0081, VR_FMCGB2B_0013</t>
  </si>
  <si>
    <t>Verplicht als 'Handelsnaam op SDS' is gevuld bij de consumenteneenheid.</t>
  </si>
  <si>
    <t>Verplicht als 'Handelsnaam op SDS' is gevuld bij de handelseenhei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sdsReferencedFiles.contentDescriptions.lang</t>
  </si>
  <si>
    <t>Limited quantity waarde</t>
  </si>
  <si>
    <t>dangerousGoodsLimitedQuantityIndex</t>
  </si>
  <si>
    <t>DA_DANGEROUS_GOODS_0080</t>
  </si>
  <si>
    <t>Nummer dat de maximum toegestane netto inhoud van de binnenverpakking van een artikel aangeeft waarvoor de Limited Quantity regeling van het ADR regime mag worden toegepast.</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Op sommige veiligheidsbladen wordt het volume uitgedrukt in kilogram en op andere in liter of milliliter. Limited quantity wordt op het veiligheidsblad soms ook wel 'Beperkte hoeveelheid' genoemd.</t>
  </si>
  <si>
    <t>VR_DANGEROUS_GOODS_0090, VR_DANGEROUS_GOODS_0092</t>
  </si>
  <si>
    <t>Validatie : Verplicht als het attribuut ‘ADR verpakkingsgroep’ is in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regulatedTransportationModes.hazardousInformationHeaders.hazardousInformationDetails.dangerousGoodsLimitedQuantityIndex.quantity</t>
  </si>
  <si>
    <t>Eenheid limited quantity waarde</t>
  </si>
  <si>
    <t>dangerousGoodsLimitedQuantityIndex/@measurementUnitcode</t>
  </si>
  <si>
    <t>DA_DANGEROUS_GOODS_0081</t>
  </si>
  <si>
    <t>VR_DANGEROUS_GOODS_0089, VR_DANGEROUS_GOODS_0091</t>
  </si>
  <si>
    <t>Verplicht als 'Limited quantity waarde' is ingevuld bij de consumenteneenheid.</t>
  </si>
  <si>
    <t>Verplicht als 'Limited quantity waarde' is ingevuld bij de handelseenheid.</t>
  </si>
  <si>
    <t>Verplicht als 'Limited quantity waarde' is ingevuld bij de pallet.</t>
  </si>
  <si>
    <t>MeasurementUnitCodes['MLT','LTR','GRM','KGM']</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regulatedTransportationModes.hazardousInformationHeaders.hazardousInformationDetails.dangerousGoodsLimitedQuantityIndex.uom</t>
  </si>
  <si>
    <t>ADR tunnelrestrictiecode</t>
  </si>
  <si>
    <t>aDRTunnelRestrictionCode</t>
  </si>
  <si>
    <t>DA_DANGEROUS_GOODS_0060</t>
  </si>
  <si>
    <t xml:space="preserve">Code waarmee de tunnelbeperking overeenkomstig het ADR regime wordt aangegeven.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VR_DANGEROUS_GOODS_0054, VR_DIY_16074</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regulatedTransportationModes.hazardousInformationHeaders.adrTunnelRestrictionCodes</t>
  </si>
  <si>
    <t>Classificatiecode (ADR)</t>
  </si>
  <si>
    <t>dangerousGoodsClassificationCode</t>
  </si>
  <si>
    <t>DA_DANGEROUS_GOODS_0064</t>
  </si>
  <si>
    <t xml:space="preserve">Code waarmee de gedetailleerde classificatie binnen het ADR-systeem wordt aangegeven.
</t>
  </si>
  <si>
    <t xml:space="preserve">TF
</t>
  </si>
  <si>
    <t>Vul dit veld altijd in als er een UN nummer is ingevuld. Is er ook een veiligheidsblad (SDS) aanwezig? Zorg dan dat de code overeenkomt met de ADR classificatiecode in hoofdstuk 14 van het SDS en uit het deel komt voor ADR (weg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VR_DANGEROUS_GOODS_0055, VR_DANGEROUS_GOODS_0137, VR_DANGEROUS_GOODS_0137, VR_DANGEROUS_GOODS_0145, VR_DIY_16075</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regulatedTransportationModes.hazardousInformationHeaders.hazardousInformationDetails.adrClassificationCode</t>
  </si>
  <si>
    <t>Vervoersnaam gevaarlijke goederen</t>
  </si>
  <si>
    <t>dangerousGoodsShippingName</t>
  </si>
  <si>
    <t>DA_DANGEROUS_GOODS_0083</t>
  </si>
  <si>
    <t>Tekst die de vervoersnaam (proper shipping name), inclusief eventuele aanvulling zoals de technische benaming van de stof(fen), van de gevaarlijke stof vermeld.</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 xml:space="preserve">Herhaal dit veld om de aanvulling op de vervoersnaam in een andere taal op te nemen.
</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regulatedTransportationModes.hazardousInformationHeaders.hazardousInformationDetails.dangerousGoodsShippingNames.value</t>
  </si>
  <si>
    <t>Vervoersnaam gevaarlijke goederen taalcode</t>
  </si>
  <si>
    <t>dangerousGoodsShippingName/@languageCode</t>
  </si>
  <si>
    <t>DA_DANGEROUS_GOODS_0084</t>
  </si>
  <si>
    <t>VR_DANGEROUS_GOODS_0106</t>
  </si>
  <si>
    <t>Verplicht als het veld 'Vervoersnaam gevaarlijke goederen' is in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regulatedTransportationModes.hazardousInformationHeaders.hazardousInformationDetails.dangerousGoodsShippingNames.lang</t>
  </si>
  <si>
    <t>Hazard label nummer</t>
  </si>
  <si>
    <t>dangerousHazardousLabelNumber</t>
  </si>
  <si>
    <t>DA_DANGEROUS_GOODS_0070</t>
  </si>
  <si>
    <t xml:space="preserve">Code waarmee het symbool op het product dat behoort bij de categorie van de gevaarlijke stof wordt aangegeven.
</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 xml:space="preserve">Voorbeelden van de ADR-symbolen vindt u in hoofdstuk 5.2.2.2 van het ADR-handboek. Dit handboek kunt u downloaden van de website van UNECE, zie onder in het veld procesbeschrijving.
U kunt meerdere waarden kiezen.
</t>
  </si>
  <si>
    <t xml:space="preserve">https://www.unece.org/trans/danger/publi/adr/adr2015/15contentse.html
</t>
  </si>
  <si>
    <t>VR_DANGEROUS_GOODS_0058, VR_DANGEROUS_GOODS_0116, VR_DANGEROUS_GOODS_0139</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regulatedTransportationModes.hazardousInformationHeaders.hazardousInformationDetails.dangerousHazardousLabels.hazardousLabelNumber</t>
  </si>
  <si>
    <t>Hazard label nummer - volgnummer</t>
  </si>
  <si>
    <t>dangerousHazardousLabelSequenceNumber</t>
  </si>
  <si>
    <t>DA_DANGEROUS_GOODS_0071</t>
  </si>
  <si>
    <t xml:space="preserve">Code waarmee het volgnummer van het symbool dat behoort bij de categorie van de gevaarlijke stoffen wordt aangegeven.
</t>
  </si>
  <si>
    <t>Vermeld een volgnummer (nummer oplopend) voor elke symboolcode, beginnend met 1.</t>
  </si>
  <si>
    <t>VR_DANGEROUS_GOODS_0024, VR_DANGEROUS_GOODS_0071, VR_DANGEROUS_GOODS_0140, VR_DIY_14308</t>
  </si>
  <si>
    <t>Verplicht als bij de consumenteneenheid 'Hazard label nummer' is 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regulatedTransportationModes.hazardousInformationHeaders.hazardousInformationDetails.dangerousHazardousLabels.hazardousLabelSequenceNumber</t>
  </si>
  <si>
    <t>Vlampunt - minimum</t>
  </si>
  <si>
    <t>flashPointTemperatureLowerValue</t>
  </si>
  <si>
    <t>DA_DANGEROUS_GOODS_0036</t>
  </si>
  <si>
    <t xml:space="preserve">Getal dat de minimumtemperatuur van een temperatuurbereik of de exacte temperatuur voor het vlampunt aangeef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VR_DANGEROUS_GOODS_0013, VR_DANGEROUS_GOODS_0035, VR_DIY_1453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safetyDataSheetInformations.flashPoints.flashPointTemperaturesMinimum.quantity</t>
  </si>
  <si>
    <t>Eenheid vlampunt - minimum</t>
  </si>
  <si>
    <t>flashPointTemperatureLowerValue/@temperatureMeasurementUnitCode</t>
  </si>
  <si>
    <t>DA_DANGEROUS_GOODS_0037</t>
  </si>
  <si>
    <t>Selecteer de juiste waarde uit de codelijst ‘temperatureMeasurementUnitCode’.</t>
  </si>
  <si>
    <t>VR_DANGEROUS_GOODS_0004, VR_DANGEROUS_GOODS_0036</t>
  </si>
  <si>
    <t>Verplicht als 'Vlampunt - minimum' is ingevuld bij de consumenteneenheid.</t>
  </si>
  <si>
    <t>Verplicht als 'Vlampunt - minimum' is ingevuld bij de handelseenhei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safetyDataSheetInformations.flashPoints.flashPointTemperaturesMinimum.uom</t>
  </si>
  <si>
    <t>Vlampunt - maximum</t>
  </si>
  <si>
    <t>flashPointTemperatureUpperValue</t>
  </si>
  <si>
    <t>DA_DANGEROUS_GOODS_0039</t>
  </si>
  <si>
    <t xml:space="preserve">Getal dat de maximumtemperatuur van een temperatuurbereik voor het vlampunt aangeef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VR_DANGEROUS_GOODS_0014, VR_DANGEROUS_GOODS_0037, VR_DANGEROUS_GOODS_0120, VR_DIY_1453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safetyDataSheetInformations.flashPoints.flashPointTemperaturesMaximum.quantity</t>
  </si>
  <si>
    <t>Eenheid vlampunt - maximum</t>
  </si>
  <si>
    <t>flashPointTemperatureUpperValue/@temperatureMeasurementUnitCode</t>
  </si>
  <si>
    <t>DA_DANGEROUS_GOODS_0040</t>
  </si>
  <si>
    <t>VR_DANGEROUS_GOODS_0005, VR_DANGEROUS_GOODS_0038</t>
  </si>
  <si>
    <t>Verplicht als 'Vlampunt - maximum' is ingevuld bij de consumenteneenheid.</t>
  </si>
  <si>
    <t>Verplicht als 'Vlampunt - maximum' is ingevuld bij de handelseenhei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safetyDataSheetInformations.flashPoints.flashPointTemperaturesMaximum.uom</t>
  </si>
  <si>
    <t>Indicator bevat bestrijdingsmiddel</t>
  </si>
  <si>
    <t>doesTradeItemContain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Vul ‘TRUE’ in als het artikel pesticide bevat.</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packagingFunction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HILD_RESISTANT_CLOSURE</t>
  </si>
  <si>
    <t>Voer de code ‘CHILD_RESISTANT_CLOSURE’ in voor een kindveilige sluiting.</t>
  </si>
  <si>
    <t>Dit veld is belangrijk voor schoonmaak-, verdelgings- en bestrijdingsmiddelen, meestal in vloeibare v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packagings.packagingFunctionCodes</t>
  </si>
  <si>
    <t>Indicatie viscositeitsuitzondering</t>
  </si>
  <si>
    <t>specialPermitOrExemptionIdentification</t>
  </si>
  <si>
    <t>DA_DANGEROUS_GOODS_0057</t>
  </si>
  <si>
    <t>Indicatie die aangeeft of de goederen volgens de viscositeitsregels worden geleverd door de leverancier.</t>
  </si>
  <si>
    <t>Kies voor de waarde ‘TRUE’ als de viscositeit hoog is. Voor producten met een veiligheidsblad (SDS) kun je dit terugvinden in hoofdstuk 9 van de SDS. 
Gebruik 'niet van toepassing' of 'niet gedefinieerd' alleen als waar of onwaar niet mogelijk is.</t>
  </si>
  <si>
    <t>VR_DANGEROUS_GOODS_0020, VR_DANGEROUS_GOODS_0043, VR_DANGEROUS_GOODS_0074</t>
  </si>
  <si>
    <t>Verplicht als bij de consumenteneenheid 'Classificatie van gevaarlijke goederen' is gevuld met een waarde uit de reeks 1 t/m 9.</t>
  </si>
  <si>
    <t>NL_SpecialPermitOrExemptionIdent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regulatedTransportationModes.viscosityExceptionIndicators.value</t>
  </si>
  <si>
    <t xml:space="preserve">    Precursoren</t>
  </si>
  <si>
    <t>Indicator artikel conform regelgeving</t>
  </si>
  <si>
    <t>isTradeItemRegulationCompliant</t>
  </si>
  <si>
    <t>DA_REGULATORY_0004</t>
  </si>
  <si>
    <t>Statements/Claims</t>
  </si>
  <si>
    <t>De indicator die aangeeft of het product voldoet aan, niet voldoet aan of niet van toepassing is op het voorschrift dat hoort bij het Type verordening/richtlijn.</t>
  </si>
  <si>
    <t>Selecteer de juiste waarde uit de codelijst.
Vul dit veld voor producten waar precursoren (grondstoffen) voor explosieven in zitten in per waarde die je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Kies voor ‘NOT_APPLICABLE’ als er geen stoffen in zitten die in Annex I of II staan in de EU-verordening 2019/1148.
Voor de waarde 'DEFORESTATION_REGULATION' die is ingevoerd in het veld 'Regulation type code', voer de volgende waarde in:
- 'Juist' wanneer de regelgeving van toepassing is op het product
- 'Niet van toepassing' als de regelgeving niet van toepassing is</t>
  </si>
  <si>
    <t>Als het artikel is behandeld met biociden dan gebruikt u de waarde BIOCIDE_REGULATION (in het veld ‘Type verordening/richtlijn’) + ‘TRUE’ in dit veld.</t>
  </si>
  <si>
    <t>VR_REGULATORY_0002</t>
  </si>
  <si>
    <t>Verplicht voor producten die precursoren voor explosieven bevatten.</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regulatoryInformations.isTradeItemRegulationCompliant</t>
  </si>
  <si>
    <t>Code gereguleerde grenswaarde wel/niet overschreden</t>
  </si>
  <si>
    <t>regulatoryActComplianceLevelCod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VR_REGULATORY_0003, VR_REGULATORY_0006</t>
  </si>
  <si>
    <t>Verplicht als bij ‘Type verordening/richtlijn’ de code ‘EXPLOSIVES_PRECURSORS_REGISTRATION’ is gebruikt en het veld ‘Is artikel conform regelgeving?’ gevuld is met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regulatoryInformations.regulatoryActComplianceLevelCode</t>
  </si>
  <si>
    <t>Waarden gedefinieerd in richtlijn</t>
  </si>
  <si>
    <t>regulationLevelCodeReferenc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7697-37-2 (Salpeterzuur)
67-64-1 (Aceton)</t>
  </si>
  <si>
    <t>Vul hier in welke precursoren (grondstoffen) voor explosieven in het product zitten (zie hiervoor EU-wetgeving 2019/1148). Gebruik hiervoor de Europese lokale codelijst.</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regulatoryInformations.regulationLevelCodeReferences</t>
  </si>
  <si>
    <t>Type beheerde lijst met chemische ingrediënten</t>
  </si>
  <si>
    <t>chemicalIngredientScheme</t>
  </si>
  <si>
    <t>DA_DANGEROUS_GOODS_0077</t>
  </si>
  <si>
    <t>Een beheerde lijst met chemische ingrediënten, bijvoorbeeld CAS.</t>
  </si>
  <si>
    <t>CAS</t>
  </si>
  <si>
    <t>Vul hier ‘CAS’ in voor producten die precursoren voor explosieven bevatten.</t>
  </si>
  <si>
    <t>Als u dit veld invult, vul dan ook de velden ‘Identificatie chemisch ingrediënt’ en ‘Concentratie chemisch ingrediënt’ in.</t>
  </si>
  <si>
    <t>VR_DANGEROUS_GOODS_0093, VR_DANGEROUS_GOODS_0103</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safetyDataSheetInformations.chemicalInformations.chemicalIngredientScheme</t>
  </si>
  <si>
    <t>Identificatie chemisch ingrediënt</t>
  </si>
  <si>
    <t>chemicalIngredientIdentification</t>
  </si>
  <si>
    <t>DA_DANGEROUS_GOODS_0021</t>
  </si>
  <si>
    <t xml:space="preserve">Een uniek nummer om een chemische stof te identificeren. Het nummer wordt gebruikt om verwijzingen tussen gereguleerde lijsten van chemicaliën mogelijk te maken. Een voorbeeld is het CAS-nummer.
</t>
  </si>
  <si>
    <t xml:space="preserve">AaSG
</t>
  </si>
  <si>
    <t>Voor producten die precursoren voor explosieven bevatten, vult u hier het CAS-identificatienummer in van d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VR_DANGEROUS_GOODS_0010, VR_DIY_1614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safetyDataSheetInformations.chemicalInformations.chemicalIngredients.chemicalIngredientIdentification</t>
  </si>
  <si>
    <t>Concentratie chemisch ingrediënt</t>
  </si>
  <si>
    <t>chemicalIngredientConcentration</t>
  </si>
  <si>
    <t>DA_DANGEROUS_GOODS_0019</t>
  </si>
  <si>
    <t>Het percentage of de hoeveelheid van een chemisch ingrediënt ten opzichte van de totale samenstelling van het product.</t>
  </si>
  <si>
    <t>5 (P1)
32</t>
  </si>
  <si>
    <t>Voor producten die precursoren voor explosieven bevatten, vul je in dit veld de concentratie (in procenten) in van de precursoren die het product bevat. Vul daarnaast het veld 'Concentratie chemisch ingrediënt eenheid' in met de code 'P1' (procenten) of kg/m3 voor een hoeveelheid (kilogram per kubieke meter).</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safetyDataSheetInformations.chemicalInformations.chemicalIngredients.chemicalIngredientConcentration.quantity</t>
  </si>
  <si>
    <t>Eenheid Concentratie chemisch ingrediënt</t>
  </si>
  <si>
    <t>chemicalIngredientConcentration/@measurementUnitCode</t>
  </si>
  <si>
    <t>DA_DANGEROUS_GOODS_0020</t>
  </si>
  <si>
    <t>GL
P1</t>
  </si>
  <si>
    <t>VR_DANGEROUS_GOODS_0030, VR_DANGEROUS_GOODS_0072</t>
  </si>
  <si>
    <t>Verplicht als 'Concentratie chemisch ingrediënt' is ingevuld bij de consumenteneenheid.</t>
  </si>
  <si>
    <t>Verplicht als 'Concentratie chemisch ingrediënt' is ingevuld bij de handelseenheid.</t>
  </si>
  <si>
    <t>Verplicht als 'Concentratie chemisch ingrediënt' is ingevuld bij de pallet.</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safetyDataSheetInformations.chemicalInformations.chemicalIngredients.chemicalIngredientConcentration.uom</t>
  </si>
  <si>
    <t xml:space="preserve">    Certificaten</t>
  </si>
  <si>
    <t>Naam certificerende instantie</t>
  </si>
  <si>
    <t>certificationAgency</t>
  </si>
  <si>
    <t>DA_CERTIFICATION_0002</t>
  </si>
  <si>
    <t>Certification</t>
  </si>
  <si>
    <t xml:space="preserve">Naam van de organisatie die de certificeringsnorm bepaalt of een andere vereiste waaraan moet worden voldaan. Vrij tekstveld. Voorbeeld: Europese Unie.
</t>
  </si>
  <si>
    <t xml:space="preserve">DNV GL Business Assurance
FAVV/AFSCA
KOAG KAG
</t>
  </si>
  <si>
    <r>
      <t xml:space="preserve">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Green-Score
Om de Green-Score van voedingsproducten berekend door de data provider conform de 'Green-Score' methodolgie van het 'Green-Score Collective' te delen, geef je 'Green-Score Collective' in als naam van de organisatie die de norm bepaald. 
Vul ook zeker de volgende Green-Score gerelateerde attributen 'Certificerings standaard' en 'Certificeringsnummer' in. 
Raadpleeg 'Handleiding aanlevering Green-Score gerelateerde product informatie' voor meer informatie over het delen van Green-Score relevante productinformatie in GDSN: </t>
    </r>
    <r>
      <rPr>
        <sz val="8"/>
        <color rgb="FFFF0000"/>
        <rFont val="Verdana"/>
        <family val="2"/>
      </rPr>
      <t>https://www.gs1belu.org/nl/documentatie/handleiding-aanlevering-Green-Score-gerelateerde-product-informatie</t>
    </r>
  </si>
  <si>
    <t>VR_BUDI_0009, VR_CERTIFICATION_0002, VR_FMCGB2B_0466</t>
  </si>
  <si>
    <t>Verplicht voor voedingssupplementen, medische hulpmiddelen en gezondheidsproducten, indien een KOAG KAG nummer beschikbaar is.</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eringsstandaard</t>
  </si>
  <si>
    <t>certificationStandard</t>
  </si>
  <si>
    <t>DA_CERTIFICATION_0003</t>
  </si>
  <si>
    <t>De naam van de certificeringsstandaard of het type certificering, bv. product, proces, bedrijf, verpakking of conformiteit.﻿</t>
  </si>
  <si>
    <t xml:space="preserve">CSR Prestatieladder niveau 4
NUT-nummer
KAG code
</t>
  </si>
  <si>
    <r>
      <t xml:space="preserve">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Green-Score
Om de Green-Score van voedingsproducten berekend door de data provider conform de 'Green-Score' methodolgie van het 'Green-Score Collective' te delen, geef je  'Green-Score' in als naam van de Certificerings standaard.
Vul ook zeker de volgende Green-Score gerelateerde attributen 'Naam certificerende instantie ' en 'Certificeringsnummer' in. 
</t>
    </r>
    <r>
      <rPr>
        <sz val="8"/>
        <color rgb="FFFF0000"/>
        <rFont val="Verdana"/>
        <family val="2"/>
      </rPr>
      <t>Raadpleeg 'Handleiding aanlevering Green-Score gerelateerde product informatie' voor meer informatie over het delen van Green-Score relevante productinformatie in GDSN: https://www.gs1belu.org/nl/documentatie/handleiding-aanlevering-Green-Score-gerelateerde-product-informatie</t>
    </r>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eringsnummer</t>
  </si>
  <si>
    <t>certificationValue</t>
  </si>
  <si>
    <t>DA_CERTIFICATION_0005</t>
  </si>
  <si>
    <t>De unieke identificatie (ID) die de certificeringsnormwaarde, het officiële licentienummer of de identificatie van een handelsartikel aangeeft, waaruit blijkt dat een product/proces de certificeringsprocedure heeft doorlopen.</t>
  </si>
  <si>
    <t xml:space="preserve">4233-1120-0001
VALID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Green-score:
Om te Green-score van voedingsproducten berekend door de data provider conform de 'Green-score' methodolgie van het 'Green-score Collective' te delen, geef de waarde van de berekende score 'A+', ''A', 'B', 'C', 'D', 'E' or 'F' in.
Vul ook zeker de volgende Green-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Green-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Green-Score gerelateerde product informatie' voor meer informatie over het delen van Green-Score relevante productinformatie in GDSN: https://www.gs1belu.org/nl/documentatie/handleiding-aanlevering-Green-Score-gerelateerde-product-informatie</t>
  </si>
  <si>
    <t xml:space="preserve">KOAG KAG nummer: data-afnemers zien aan dit nummer of het etiket is goedgekeurd door de KOAG KAG. Dat gebruiken zij als input voor op hun website.
</t>
  </si>
  <si>
    <t>VR_BUDI_0033, VR_CERTIFICATION_0004, VR_CERTIFICATION_0005, VR_CERTIFICATION_0006, VR_CERTIFICATION_0007, VR_DIY_17310, VR_FMCGB2B_0177</t>
  </si>
  <si>
    <t>Verplicht voor voedingssupplementen, medische hulpmiddelen en gezondheidsproducten, indien beschikbaar.</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Einddatum certificatie</t>
  </si>
  <si>
    <t>certificationEffectiveEndDateTime</t>
  </si>
  <si>
    <t>DA_CERTIFICATION_0006</t>
  </si>
  <si>
    <t>De datum en tijd vanaf dat de certificatie niet meer geldig is.</t>
  </si>
  <si>
    <t>Voer de datum en tijd in tot wanneer een certificaat geldig is.</t>
  </si>
  <si>
    <t>Alleen invullen als het relevant is.</t>
  </si>
  <si>
    <t>VR_FMCGB2B_0468</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 xml:space="preserve">    Bestanden en afbeeldingen</t>
  </si>
  <si>
    <t>Soort document (Afbeelding, veiligheidsinformatieblad, montage instructies, enz.)</t>
  </si>
  <si>
    <t>DA_BASIC_0018</t>
  </si>
  <si>
    <t>Images and documents</t>
  </si>
  <si>
    <t>PRODUCT_IMAGE (link naar een bestand met daarin een visuele weergave van het artikel)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7, VR_BASIC_0050, VR_DIY_15479, VR_DIY_15479, VR_FMCGB2B_0469</t>
  </si>
  <si>
    <t>Verplicht voor productafbeeldingen en voor zelfzorggeneesmiddelen. Voor medische hulpmiddelen verplicht indien aanwezig.</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referencedFiles.fileTypeCode</t>
  </si>
  <si>
    <t>Link/URL</t>
  </si>
  <si>
    <t>DA_BASIC_0016</t>
  </si>
  <si>
    <t xml:space="preserve">Locatie plus naam van het bestand dat de externe informatie bevat.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8, VR_BASIC_0031, VR_BASIC_0032, VR_BASIC_0033, VR_BASIC_0034, VR_BASIC_0035, VR_BASIC_0036, VR_BASIC_0037, VR_BASIC_0038, VR_BASIC_0039, VR_BASIC_0040, VR_BASIC_0041, VR_BASIC_0054, VR_BASIC_0058, VR_DIY_15321, VR_DIY_15331, VR_FMCGB2C_0258</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referencedFiles.uri</t>
  </si>
  <si>
    <t>Naam van het document</t>
  </si>
  <si>
    <t>DA_BASIC_0019</t>
  </si>
  <si>
    <t xml:space="preserve">Naam van het bestand dat de externe informatie bevat.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t>
  </si>
  <si>
    <t>VR_BASIC_0056, VR_DIY_15257, VR_DIY_15323, VR_DIY_15334, VR_DIY_B2C_0013, VR_DIY_B2C_0014, VR_DIY_B2C_0016, VR_FMCGB2B_0470, VR_FMCGB2B_0470, VR_FMCGB2C_0261, VR_FMCGB2C_0262, VR_HEALTHCARE_032</t>
  </si>
  <si>
    <t>Verplicht voor productafbeeldinge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Taalcode van extern bestand</t>
  </si>
  <si>
    <t>DA_BASIC_0020</t>
  </si>
  <si>
    <t xml:space="preserve">Code die de taal aangeeft waarin de tekst van het externe bestand wordt uitgedrukt.
</t>
  </si>
  <si>
    <t xml:space="preserve">nl
</t>
  </si>
  <si>
    <t xml:space="preserve">Selecteer de juiste waarde uit de codelijst 'LanguageCode'. Dit is de 'ISO 639-1 (2-Alpha)' codelijst. Alleen toegestaan als ook 'Type extern bestand' is ingevuld.
</t>
  </si>
  <si>
    <t xml:space="preserve">U kunt meerdere talen gebruiken binnen een doelmarkt, zodat een extern bestand in meerdere talen beschikbaar kan zijn.
</t>
  </si>
  <si>
    <t>VR_BASIC_0064, VR_DIY_15335</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referencedFiles.lang</t>
  </si>
  <si>
    <t>Einddatum van het bestand</t>
  </si>
  <si>
    <t>fileEffectiveEndDateTime</t>
  </si>
  <si>
    <t>DA_BASIC_0026</t>
  </si>
  <si>
    <t>De datum/tijd waarop het digital asset niet meer gebruikt kan worden.</t>
  </si>
  <si>
    <t>2024-01-01T00:00:00 (jjjj-mm-ddTuu:mi:ss)</t>
  </si>
  <si>
    <t>Als het digital asset dat u stuurt maar tot een bepaalde datum gebruikt mag worden, vult u dit veld in met deze datum.</t>
  </si>
  <si>
    <t>VR_BASIC_0071</t>
  </si>
  <si>
    <t>Verplicht als het digital asset na een bepaalde datum niet meer mag worden gebruikt.</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Ingangsdatum van het bestand</t>
  </si>
  <si>
    <t>DA_BASIC_0025</t>
  </si>
  <si>
    <t>Voer de juiste datum en tijd in.</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Etiketinformatie</t>
  </si>
  <si>
    <t xml:space="preserve">    Naam- en contactgegevens</t>
  </si>
  <si>
    <t>Wettelijke benaming</t>
  </si>
  <si>
    <t>regulatedProductName</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t>
  </si>
  <si>
    <t>VR_DESCRIPTIONS_0004, VR_DESCRIPTIONS_0009, VR_FMCGB2B_0259</t>
  </si>
  <si>
    <t>Verplicht voor voedingsmiddelen, voedingssupplementen, bijzondere voedingsmiddelen en diervoeding indien het op het etiket staa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Wettelijke benaming taalcode</t>
  </si>
  <si>
    <t>regulatedProductName/@languageCode</t>
  </si>
  <si>
    <t>DA_DESCRIPTIONS_0005</t>
  </si>
  <si>
    <t>VR_DESCRIPTIONS_0001, VR_DESCRIPTIONS_0003, VR_FMCGB2B_0354</t>
  </si>
  <si>
    <t>Verplicht als het veld ‘Wettelijke benaming’ is ingevuld bij de consumenteneenheid.</t>
  </si>
  <si>
    <t>Verplicht als het veld ‘Wettelijke benaming’ is ingevuld bij de handelseenhei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regulatedProductNames.lang</t>
  </si>
  <si>
    <t>Volgorde nummer</t>
  </si>
  <si>
    <t>regulatedProductName/@sequenceNumber</t>
  </si>
  <si>
    <t>DA_DESCRIPTIONS_0010</t>
  </si>
  <si>
    <t>Een getal dat wordt gebruikt om de volgorde van deverschillende voorkomens van het attribuut aan te geven.</t>
  </si>
  <si>
    <t>Voer het volgnummer van het voorkomen van het veld in en zorg ervoor dat u niet tweemaal hetzelfde volgnummer gebruikt. Het volgnummer wordt gebruikt om de ontvanger in staat te stellen alle voorkomens van het veld in de juiste volgorde te plaatsen.</t>
  </si>
  <si>
    <t>VR_DESCRIPTIONS_0014, VR_DIY_16222</t>
  </si>
  <si>
    <t>Verplicht als het veld 'Wettelijke benaming' meerdere keren is ingevuld voor dezelfde taal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tradeItemFeatureBenefit/@sequenceNumber</t>
  </si>
  <si>
    <t>DA_EXTRA_INSTRUCTIONS_0028</t>
  </si>
  <si>
    <t>E-commerce</t>
  </si>
  <si>
    <t xml:space="preserve">Een getal dat wordt gebruikt om de volgorde van de verschillende voorkomens van het attribuut aan te geven.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Verplicht als het veld 'Unique selling point van het product' meerdere keren is ingevuld voor dezelfde taal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tradeItemFeatureBenefits.sequenceNumber</t>
  </si>
  <si>
    <t>Contact</t>
  </si>
  <si>
    <t>contactName</t>
  </si>
  <si>
    <t>DA_CONTACT_0003</t>
  </si>
  <si>
    <t>De naam van het bedrijf of de persoon behorend bij het communicatieadres.</t>
  </si>
  <si>
    <t xml:space="preserve">Class Import B.V.
Haw Par Healthcare Ltd.
Nestlé Belgilux SA/NV
Jumbo Consumentenservice
Contact Bonduelle
Hero Klantenservice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si>
  <si>
    <t>VR_CONTACT_0005, VR_DIY_B2C_0037, VR_FMCGB2B_0253</t>
  </si>
  <si>
    <t>Verplicht als de naam van het contact op het etiket staat en/of om wettelijke redenen vereist is (bijv. EU/1169 of GPSR-wetgeving).</t>
  </si>
  <si>
    <t>/catalogue_item_notification:catalogueItemNotificationMessage/transaction/documentCommand/catalogue_item_notification:catalogueItemNotification/catalogueItem/tradeItem/tradeItemContactInformation/contactName</t>
  </si>
  <si>
    <t>contacts.contactName</t>
  </si>
  <si>
    <t>Adres</t>
  </si>
  <si>
    <t>contac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Informatieweg 6, 1234 AB Haarlem
401 Commonwealth Drive, Singapore 149598
Rue de Birmingham 221, Bruxelles B-1070 Brussel
</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Met het ingaan van de General Product Safety Regulation (GPSR) moet dit veld sinds 13 december 2024 moet dit veld ook voor non-food consumentenproducten worden ingevuld. Wat dit veld van toepassing maakt voor alle producten binnen levensmiddelen &amp; drogisterij.</t>
  </si>
  <si>
    <t>VR_CONTACT_0008, VR_DIY_B2C_0037, VR_FMCGB2B_0253</t>
  </si>
  <si>
    <t>Verplicht als het communicatieadres op het etiket staat en/of om wettelijke redenen vereist is (bijv. EU/1169 of GPSR-wetgeving).</t>
  </si>
  <si>
    <t>500</t>
  </si>
  <si>
    <t>/catalogue_item_notification:catalogueItemNotificationMessage/transaction/documentCommand/catalogue_item_notification:catalogueItemNotification/catalogueItem/tradeItem/tradeItemContactInformation/contactAddress</t>
  </si>
  <si>
    <t>contacts.contactAddress</t>
  </si>
  <si>
    <t>Code type contact</t>
  </si>
  <si>
    <t>contactTypeCode</t>
  </si>
  <si>
    <t>DA_CONTACT_0002</t>
  </si>
  <si>
    <t xml:space="preserve">De generieke categorie van een contactpersoon of partij voor een artikel, bijv. 'Inkoop'.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Dit veld kan meerdere keren worden gebruikt.
Met het ingaan van de General Product Safety Regulation (GPSR) moet dit veld sinds 13 december 2024 moet dit veld ook voor non-food consumentenproducten worden ingevuld. Wat dit veld van toepassing maakt voor alle producten binnen levensmiddelen &amp; drogisterij.</t>
  </si>
  <si>
    <t>VR_CONTACT_0001, VR_CONTACT_0011, VR_DIY_15232</t>
  </si>
  <si>
    <t>Verplicht als de velden ‘Contactnaam’ en/of 'Communicatieadres' zijn ingevuld bij de consumenteneenheid.</t>
  </si>
  <si>
    <t>Verplicht als de velden ‘Contactnaam’ en/of 'Communicatieadres' zijn ingevuld bij de handelseenheid.</t>
  </si>
  <si>
    <t>Verplicht als de velden ‘Contactnaam’ en/of 'Communicatieadres' zijn ingevuld bij de pallet.</t>
  </si>
  <si>
    <t>ContactTypeCodes</t>
  </si>
  <si>
    <t>/catalogue_item_notification:catalogueItemNotificationMessage/transaction/documentCommand/catalogue_item_notification:catalogueItemNotification/catalogueItem/tradeItem/tradeItemContactInformation/contactTypeCode</t>
  </si>
  <si>
    <t>contacts.contactTypeCode</t>
  </si>
  <si>
    <t>Code soort contactgegevens</t>
  </si>
  <si>
    <t>communicationChannelCode</t>
  </si>
  <si>
    <t>DA_CONTACT_0007</t>
  </si>
  <si>
    <t xml:space="preserve">Code die het type communicatiekanaal aangeeft, bijvoorbeeld TELEPHONE.
</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Als u dit veld invult, vul dan ook het veld 'Gegevens communicatiekanaal' in.</t>
  </si>
  <si>
    <t>VR_CONTACT_0002, VR_CONTACT_0003, VR_DIY_B2C_0039, VR_GDSN_0096</t>
  </si>
  <si>
    <t>Verplicht als het veld ‘Gegevens communicatiekanaal’ is ingevuld bij de consumenteneenheid.</t>
  </si>
  <si>
    <t>CommunicationChannelCodes</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ntactgegevens</t>
  </si>
  <si>
    <t>communicationValue</t>
  </si>
  <si>
    <t>DA_CONTACT_0008</t>
  </si>
  <si>
    <t xml:space="preserve">Tekst die die de gegevens van het communicatiekanaal aangeeft, bijvoorbeeld een telefoonnummer of e-mailadre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r>
      <t xml:space="preserve">Als u dit veld invult, vul dan ook het veld 'Type communicatiekanaal' in. </t>
    </r>
    <r>
      <rPr>
        <sz val="8"/>
        <color rgb="FFFF0000"/>
        <rFont val="Verdana"/>
        <family val="2"/>
      </rPr>
      <t>Met het ingaan van de General Product Safety Regulation (GPSR) op 13 december 2024, moet dit veld ook voor non-food consumentenproducten worden ingevuld. Wat dit veld van toepassing maakt voor alle producten binnen levensmiddelen &amp; drogisterij.</t>
    </r>
  </si>
  <si>
    <t>VR_CONTACT_0004, VR_CONTACT_0009, VR_GDSN_0095</t>
  </si>
  <si>
    <r>
      <t xml:space="preserve">Verplicht voor diervoeding en detergenten indien op etiket/verpakkking </t>
    </r>
    <r>
      <rPr>
        <sz val="8"/>
        <color rgb="FFFF0000"/>
        <rFont val="Verdana"/>
        <family val="2"/>
      </rPr>
      <t>en/of om wettelijke redenen vereist is (bijv. EU/1169 of GPSR-wetgeving).</t>
    </r>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or contactgegevens op verpakking</t>
  </si>
  <si>
    <t>isContactInformationMarkedOnPackage</t>
  </si>
  <si>
    <t>DA_CONTACT_0011</t>
  </si>
  <si>
    <t>De indicator die aangeeft of de contactinformatie beschikbaar is op de productverpakking.</t>
  </si>
  <si>
    <t>FALSE &lt;LEEG&gt;</t>
  </si>
  <si>
    <r>
      <t xml:space="preserve">Gebruik dit veld om aan te geven of de contactinformatie op de verpakking vermeld staat. </t>
    </r>
    <r>
      <rPr>
        <b/>
        <sz val="8"/>
        <color rgb="FFFF0000"/>
        <rFont val="Verdana"/>
        <family val="2"/>
      </rPr>
      <t>Als</t>
    </r>
    <r>
      <rPr>
        <sz val="8"/>
        <color rgb="FFFF0000"/>
        <rFont val="Verdana"/>
        <family val="2"/>
      </rPr>
      <t xml:space="preserve"> de informatie op het etiket aanwezig is, dan kan dit veld ook &lt;leeg&gt; zijn.</t>
    </r>
  </si>
  <si>
    <t>Verplicht als de velden ‘Contact’ en/of 'Communicatieadres' bij de consumenteneenheid zijn ingevuld met informatie die niet op de verpakking staat.</t>
  </si>
  <si>
    <t>Verplicht als de velden ‘Contact’ en/of 'Communicatieadres' zijn ingevuld bij de handelseenheid, met informatie die niet op de verpakking staat.</t>
  </si>
  <si>
    <t>Verplicht als de velden ‘Contact’ en/of 'Communicatieadres' zijn ingevuld bij de pallet, met informatie die niet op de verpakking staat.</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v15</t>
  </si>
  <si>
    <t>Indicator communicatiekanaal op verpakking</t>
  </si>
  <si>
    <t>isCommunicationChannelMarkedOnPackage</t>
  </si>
  <si>
    <t>DA_CONTACT_0012</t>
  </si>
  <si>
    <t>De indicator die aangeeft of de informatie over het communicatiekanaal beschikbaar is op de productverpakking.</t>
  </si>
  <si>
    <r>
      <t xml:space="preserve">Gebruik dit veld om aan te geven of de informatie over het communicatiekanaal op de verpakking vermeld staat. </t>
    </r>
    <r>
      <rPr>
        <b/>
        <sz val="8"/>
        <color rgb="FFFF0000"/>
        <rFont val="Verdana"/>
        <family val="2"/>
      </rPr>
      <t>Als</t>
    </r>
    <r>
      <rPr>
        <sz val="8"/>
        <color rgb="FFFF0000"/>
        <rFont val="Verdana"/>
        <family val="2"/>
      </rPr>
      <t xml:space="preserve"> de informatie op het etiket aanwezig is, dan kan dit veld ook &lt;leeg&gt; zijn.</t>
    </r>
  </si>
  <si>
    <t>Verplicht als de velden ‘Contactgegevens’ en/of 'Code soort contactgegevens' bij de consumenteneenheid zijn ingevuld met informatie die niet op de verpakking staat.</t>
  </si>
  <si>
    <t>Verplicht als de velden ‘Contactgegevens’ en/of 'Code soort contactgegevens' zijn ingevuld bij de handelseenheid, met informatie die niet op de verpakking staat.</t>
  </si>
  <si>
    <t>Verplicht als de velden ‘Contactgegevens’ en/of 'Code soort contactgegevens' zijn ingevuld bij de pallet, met informatie die niet op de verpakking staa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 xml:space="preserve">    Informatie over de inhoud</t>
  </si>
  <si>
    <t>Aanvullende wettelijk verplichte productinformatie</t>
  </si>
  <si>
    <t>compulsoryAdditiveLabelInformation</t>
  </si>
  <si>
    <t>DA_DIY_B2C_0020</t>
  </si>
  <si>
    <t xml:space="preserve">Een omschrijving van alle vanuit de wet verplichte vermeldingen op het artikel.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VR_FMCGB2C_0186, VR_FMCGB2C_0214, VR_FMCGB2C_0365</t>
  </si>
  <si>
    <t>Verplicht indien het op het etiket staa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compulsoryAdditiveLabelInformations.value</t>
  </si>
  <si>
    <t>Aanvullende wettelijk verplichte productinformatie taalcode</t>
  </si>
  <si>
    <t>compulsoryAdditiveLabelInformation/@languageCode</t>
  </si>
  <si>
    <t>DA_DIY_B2C_0019</t>
  </si>
  <si>
    <t>VR_FMCGB2C_0152, VR_FMCGB2C_0185</t>
  </si>
  <si>
    <t>Verplicht als het veld ‘Verplichte vermeldingen’ is ingevuld bij de consumenteneenheid.</t>
  </si>
  <si>
    <t>Verplicht als het veld ‘Verplichte vermeldingen’ is ingevuld bij de handelseenheid.</t>
  </si>
  <si>
    <t>Verplicht als het veld ‘Verplichte vermeldingen’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compulsoryAdditiveLabelInformations.lang</t>
  </si>
  <si>
    <t>Specificatie van de netto-inhoud</t>
  </si>
  <si>
    <t>netContentStatement</t>
  </si>
  <si>
    <t>DA_STATEMENTS_0003</t>
  </si>
  <si>
    <t xml:space="preserve">De letterlijke weergave van de netto inhoud(en) zoals op de verpakking staat.
</t>
  </si>
  <si>
    <t xml:space="preserve">4x50g
4x5 stuk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VR_STATEMENTS_0008, VR_STATEMENTS_0016</t>
  </si>
  <si>
    <t>Verplicht, als het niet mogelijk is om de netto-inhoud van een product in te voeren in het veld netto-inhoud. Moet worden verstrekt voor multipacks.</t>
  </si>
  <si>
    <t>Description100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Specificatie van de netto-inhoud taalcode</t>
  </si>
  <si>
    <t>netContentStatement/@languageCode</t>
  </si>
  <si>
    <t>DA_STATEMENTS_0002</t>
  </si>
  <si>
    <t>VR_STATEMENTS_0004, VR_STATEMENTS_0007</t>
  </si>
  <si>
    <t>Verplicht als het veld ‘Specificatie van de inhoud’ is ingevuld bij de consumenteneenheid.</t>
  </si>
  <si>
    <t>Verplicht als het veld ‘Specificatie van de inhoud’ is ingevuld bij de handelseenheid.</t>
  </si>
  <si>
    <t>Verplicht als het veld ‘Specificatie van de 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netContentStatements.lang</t>
  </si>
  <si>
    <t>Aantal porties per verpakking</t>
  </si>
  <si>
    <t>numberOfServingsPerPackage</t>
  </si>
  <si>
    <t>DA_FMCGB2C_0049</t>
  </si>
  <si>
    <t>Het totale aantal porties in het product zoals weergegeven op de verpakking.</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VR_FMCGB2C_0065</t>
  </si>
  <si>
    <t>Verplicht voor voedingsmiddelen, voedingssupplementen en bijzondere voedingsmiddelen indien het op het etiket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numberOfServingsPerPackageMeasurementPrecisionCode</t>
  </si>
  <si>
    <t>DA_FMCGB2C_0149</t>
  </si>
  <si>
    <t>De code die aangeeft of de op de verpakking aangegeven aantal porties per verpakking bij benadering is.</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U gebruikt dit veld niet als u ‘Minimum aantal porties per verpakking’ (numberOfSmallestUnitsPerPackage) en ‘Maximum aantal porties per verpakking’ (maximumNumberOfSmallestUnitsPerPackage) gebruikt.</t>
  </si>
  <si>
    <t>VR_FMCGB2C_0275</t>
  </si>
  <si>
    <t>Verplicht als er op het etiket de meetnauwkeurigheid wordt aangegeven van het aantal porties per verpakking.</t>
  </si>
  <si>
    <t>MeasurementPrecisionCodes</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umberOfSmallestUnitsPerPack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maximumNumberOfSmallestUnitsPerPackage</t>
  </si>
  <si>
    <t>DA_FMCGB2C_0050</t>
  </si>
  <si>
    <t>Het maximum aantal dat uit de verpakking gehaald kan worden. Dit veld moet worden gebruikt in combinatie met het veld ‘Minimum aantal porties per verpakking’ om een minimum en maximum aantal porties per verpakking aan te geven.</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VR_FMCGB2C_0068, VR_FMCGB2C_022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 xml:space="preserve">    Lijst met ingrediënten</t>
  </si>
  <si>
    <t>Ingrediëntenlijst</t>
  </si>
  <si>
    <t>ingredientStatement</t>
  </si>
  <si>
    <t>DA_STATEMENTS_0011</t>
  </si>
  <si>
    <t>Ingredients</t>
  </si>
  <si>
    <t>De samenstelling van het product die overeenkomt met wat op het etiket/de verpakking staat.</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VR_STATEMENTS_0013, VR_STATEMENTS_0017</t>
  </si>
  <si>
    <t>Verplicht voor voedingsmiddelen, voedingssupplementen en bijzondere voedingsmiddelen als het op het etiket/de verpakking staat. Verplicht voor wijn en sterke dranken, als het op het etiket en/of online etiket staa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entStatements.value</t>
  </si>
  <si>
    <t>Ingrediëntendeclaratie taalcode</t>
  </si>
  <si>
    <t>ingredientStatement/@languageCode</t>
  </si>
  <si>
    <t>DA_STATEMENTS_0010</t>
  </si>
  <si>
    <t>VR_STATEMENTS_0006, VR_STATEMENTS_0012</t>
  </si>
  <si>
    <t>Verplicht als het veld ‘Ingrediëntendeclaratie’ is ingevuld bij de consumenteneenheid.</t>
  </si>
  <si>
    <t>Verplicht als het veld ‘Ingrediëntendeclaratie’ is ingevuld bij de handelseenhei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entStatements.lang</t>
  </si>
  <si>
    <t>Ingrediëntenvolgorde</t>
  </si>
  <si>
    <t>ingredientSequence</t>
  </si>
  <si>
    <t>DA_FMCGB2B_0222</t>
  </si>
  <si>
    <t>Incrementele waarde (01, 02, 03...) die de volgorde van de ingrediënten aangeeft volgens het percentage van het product. (hoofdingrediënt = 01, tweede ingrediënt =01.01) enz.</t>
  </si>
  <si>
    <t>06</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69, VR_FMCGB2B_0386, VR_FMCGB2B_0396</t>
  </si>
  <si>
    <t>Verplicht als het veld ‘Ingrediëntnaam’ is ingevuld bij de consumenteneenheid.</t>
  </si>
  <si>
    <t>Verplicht als het veld ‘Ingrediëntnaam’ is ingevuld bij de handelseenheid.</t>
  </si>
  <si>
    <t>Verplicht als het veld ‘Ingrediëntnaam’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entinformations.ingredientSequence</t>
  </si>
  <si>
    <t>Ingrediëntnaam</t>
  </si>
  <si>
    <t>ingredientName</t>
  </si>
  <si>
    <t>DA_FMCGB2B_0224</t>
  </si>
  <si>
    <t>Tekstveld met vermelding van één ingrediënt of ingrediëntgroep (volgens de voorschriften van de doelmarkt). Ingrediënten omvatten alle additieven (kleurstoffen, bewaarmiddelen, e-nummers, enz.) die hieronder vallen.</t>
  </si>
  <si>
    <t>Wortelen</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Green-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Verplicht wanneer product informatie die nodig is om de Green-Score van het product te berekenen conform de 'Green-Score' methodolgie van het 'Green-Score Collective' gedeeld wordt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entinformations.ingredientNames.value</t>
  </si>
  <si>
    <t>Ingrediëntnaam taalcode</t>
  </si>
  <si>
    <t>ingredientName/@languageCode</t>
  </si>
  <si>
    <t>DA_FMCGB2B_0225</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entinformations.ingredientNames.lang</t>
  </si>
  <si>
    <t>Ingrediënt percentage</t>
  </si>
  <si>
    <t>ingredientContentPercentage</t>
  </si>
  <si>
    <t>DA_FMCGB2B_0226</t>
  </si>
  <si>
    <t>Aanduiding van het percentage van het ingrediënt in het product.</t>
  </si>
  <si>
    <t>48</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Green-Score. Indien het % van een ingredient ook vermeld is in de ingrediëntenlijst dienen % consistent ingevuld te worden.
Raadpleeg 'Handleiding aanlevering Green-Score gerelateerde product informatie' voor meer informatie over het delen van Green-Score relevante productinformatie in GDSN: https://www.gs1belu.org/nl/documentatie/handleiding-aanlevering-Green-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t>
  </si>
  <si>
    <t>VR_FMCGB2B_0389</t>
  </si>
  <si>
    <t>Verplicht wanneer product informatie die nodig is om de Green-Score van het product te berekenen conform de 'Green-Score' methodolgie van het 'Green-Score Collective' gedeeld wordt via GDSN en wanneer attribuut 'Ingrediëntnaam' is ingevul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ingredientinformations.ingredientContentPercentage</t>
  </si>
  <si>
    <t>Code land van oorsprong van het ingrediënt</t>
  </si>
  <si>
    <t>DA_FMCGB2B_0228</t>
  </si>
  <si>
    <t>Het land waar een verwerking of andere activiteit is uitgevoerd, bijvoorbeeld verwerking, botteling, fabricage.</t>
  </si>
  <si>
    <t>724 (Spanje)</t>
  </si>
  <si>
    <r>
      <t xml:space="preserve">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Green-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Green-Score gerelateerde product informatie' voor meer informatie over het delen van Eco-sore relevante productinformatie in GDSN: </t>
    </r>
    <r>
      <rPr>
        <sz val="8"/>
        <color rgb="FFFF0000"/>
        <rFont val="Verdana"/>
        <family val="2"/>
      </rPr>
      <t>https://www.gs1belu.org/nl/documentatie/handleiding-aanlevering-Green-Score-gerelateerde-product-informatie</t>
    </r>
  </si>
  <si>
    <t>VR_FMCGB2B_0372</t>
  </si>
  <si>
    <t>Verplicht wanneer product informatie die nodig is om de Green-Score van het product te berekenen conform de 'Green-Score' methodolgie van het 'Green-Score Collective' gedeeld wordt via GDSN en wanneer attribuut 'Ingrediëntnaam' is ingevuld met de naam van een ingredient dat niet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ingredientinformations.ingredientPlaceOfActivityInformations.ingredientCountryOfOrigin</t>
  </si>
  <si>
    <t>Oorsprongsverklaring van het ingrediënt</t>
  </si>
  <si>
    <t>provenanceStatement</t>
  </si>
  <si>
    <t>DA_FMCGB2B_0230</t>
  </si>
  <si>
    <t xml:space="preserve">De gedetailleerde vermelding van de plaats van oorsprong die op het etiket/de verpakking staat. Dit kan elke plaats zijn waar een product vandaan komt (al dan niet gelijk aan het land van oorsprong).
</t>
  </si>
  <si>
    <t>Gevangen in de Noordelijke IJszee (18)
Gevangen met Sleeplijnen - Vanaf een schip bediende korren (DBR)</t>
  </si>
  <si>
    <r>
      <t xml:space="preserve">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Green-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t>
    </r>
    <r>
      <rPr>
        <sz val="8"/>
        <color rgb="FFFF0000"/>
        <rFont val="Verdana"/>
        <family val="2"/>
      </rPr>
      <t>Raadpleeg de 'Handleiding aanlevering Green-Score gerelateerde product informatie' voor meer informatie over het delen van Green-Score relevante productinformatie in GDSN: https://www.gs1belu.org/nl/documentatie/handleiding-aanlevering-green-score-gerelateerde-product-informatie</t>
    </r>
  </si>
  <si>
    <t>VR_FMCGB2B_0373, VR_FMCGB2B_0375, VR_FMCGB2B_0380</t>
  </si>
  <si>
    <t>Verplicht wanneer product informatie die nodig is om de Green-Score van het product te berekenen conform de 'Green-Score' methodolgie van het 'Green-Score Collective' gedeeld wordt via GDSN en wanneer attribuut 'Ingrediëntnaam' is ingevuld met de naam van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ingredientinformations.ingredientPlaceOfActivityInformations.ingredientProvenanceStatements.value</t>
  </si>
  <si>
    <t>Taalcode oorsprongsverklaring van het ingrediënt</t>
  </si>
  <si>
    <t>provenanceStatement/@languageCode</t>
  </si>
  <si>
    <t>DA_FMCGB2B_0231</t>
  </si>
  <si>
    <t>VR_FMCGB2B_0374, VR_FMCGB2B_0376</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entinformations.ingredientPlaceOfActivityInformations.ingredientProvenanceStatements.lang</t>
  </si>
  <si>
    <t>Ingrediënt code</t>
  </si>
  <si>
    <t>ingredientCode</t>
  </si>
  <si>
    <t>DA_FMCGB2B_0304</t>
  </si>
  <si>
    <t>De code die aangeeft of een ingrediënt een dierlijk of een plantaardig eiwit is.</t>
  </si>
  <si>
    <t>ANIMAL_BASED_PROTEIN</t>
  </si>
  <si>
    <t>Dierlijke en plantaardige eiwitten: 
Wanneer de code euSustainabilityReporting wordt gebruikt bij ingredientCode/@codeListName, geef dan aan of het gerapporteerde percentage betrekking heeft op het totale plantaardige eiwit of het totale dierlijke eiwit.</t>
  </si>
  <si>
    <t>VR_FMCGB2B_0553</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ingredientinformations.ingredientCode.code</t>
  </si>
  <si>
    <t>Naam Codelijst</t>
  </si>
  <si>
    <t>Ingredient code/@codeListName</t>
  </si>
  <si>
    <t>DA_FMCGB2B_0305</t>
  </si>
  <si>
    <t>De naam van de codelijst die de codewaarde geeft.</t>
  </si>
  <si>
    <t>euSustainabilityReporting</t>
  </si>
  <si>
    <t>Dierlijke en plantaardige eiwitten: 
Wanneer dit wordt gebruikt aan te geven dat het om dierlijke en plantaardige eiwitten in het product gaat, gebruik dan de codeListName: euSustainabilityReporting</t>
  </si>
  <si>
    <t>VR_FMCGB2B_0554, VR_FMCGB2B_0564</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ingredientinformations.ingredientCode.codelistName</t>
  </si>
  <si>
    <t>Doel van het ingrediënt</t>
  </si>
  <si>
    <t>ingredientPurpose</t>
  </si>
  <si>
    <t>DA_FMCGB2B_0275</t>
  </si>
  <si>
    <t>Een beschrijving van het primaire doel dat een ingrediënt dient.</t>
  </si>
  <si>
    <t>ADDED
NATURAL</t>
  </si>
  <si>
    <t>Dierlijke en plantaardige eiwitten: Dit attribuut (met codelijst) kan worden gebruikt om aan te geven of het eiwit aan het product is toegevoegd of dat het van nature aanwezig is.</t>
  </si>
  <si>
    <t>VR_FMCGB2B_0555, VR_FMCGB2B_0557, VR_FMCGB2B_0565</t>
  </si>
  <si>
    <t>B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ingredientinformations.ingredientPurpose</t>
  </si>
  <si>
    <t xml:space="preserve">    Informatie over allergenen</t>
  </si>
  <si>
    <t>Code type allergeen</t>
  </si>
  <si>
    <t>allergenTypeCode</t>
  </si>
  <si>
    <t>DA_FMCGB2C_0078</t>
  </si>
  <si>
    <t>Allergens</t>
  </si>
  <si>
    <t xml:space="preserve">Code die het type allergeen aangeeft.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VR_FMCGB2C_0071, VR_FMCGB2C_0081, VR_FMCGB2C_0084, VR_FMCGB2C_0113, VR_FMCGB2C_0239, VR_FMCGB2C_0272, VR_FMCGB2C_0274, VR_FMCGB2C_0340, VR_FMCGB2C_0341, VR_FMCGB2C_0359, VR_FMCGB2C_0360, VR_FMCGB2C_0361, VR_FMCGB2C_0362</t>
  </si>
  <si>
    <t>Verplicht als er allergenen op de verpakking staan vermeld bij de consumenteneenheid, optioneel voor detergenten en biociden. Verplicht voor wijn en sterke dranken, als het op het etiket en/of online etiket staat.</t>
  </si>
  <si>
    <t>AllergenTypeCo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allergens.allergenTypeCode</t>
  </si>
  <si>
    <t>Code mate van aanwezigheid allergeen</t>
  </si>
  <si>
    <t>levelOfContainmentCode</t>
  </si>
  <si>
    <t>DA_FMCGB2C_0079</t>
  </si>
  <si>
    <t xml:space="preserve">Code die de mate van aanwezigheid van het allergeen aangeeft.
</t>
  </si>
  <si>
    <t xml:space="preserve">CONTAINS
</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VR_FMCGB2C_0104, VR_FMCGB2C_0154</t>
  </si>
  <si>
    <t>Verplicht als het veld 'Type allergeen' is ingevuld bij de consumenteneenheid.</t>
  </si>
  <si>
    <t>Verplicht als het veld 'Type allergeen' is ingevuld bij de handelseenheid.</t>
  </si>
  <si>
    <t>Verplicht als het veld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allergens.levelOfContainmentCode</t>
  </si>
  <si>
    <t>Indicator allergeeninformatie verstrekt</t>
  </si>
  <si>
    <t>isAllergenRelevantDataProvided</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Dit veld geeft aan of alle relevante allergeeninformatie over het artikel verstrekt is. Het is van toepassing op voedingsmiddelen waarvoor etiketinformatie verplicht is. Kies uit de waarden 'TRUE' of 'FALSE'.</t>
  </si>
  <si>
    <t>VR_FMCGB2C_0066, VR_FMCGB2C_0066</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 xml:space="preserve">    Informatie over nutriënten</t>
  </si>
  <si>
    <t>Code status van de bereiding</t>
  </si>
  <si>
    <t>preparationStateCode</t>
  </si>
  <si>
    <t>DA_FMCGB2C_0057</t>
  </si>
  <si>
    <t>Nutrients</t>
  </si>
  <si>
    <t xml:space="preserve">De code die aangeeft of de informatie over de nutriënten in de nutriëntentabel slaat op het onbereide product of op een product dat is gewijzigd door bereiding door de consument.
</t>
  </si>
  <si>
    <t xml:space="preserve">PREPARED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VR_FMCGB2B_0228, VR_FMCGB2C_0061, VR_FMCGB2C_0236</t>
  </si>
  <si>
    <t>Verplicht voor voedingsmiddelen, voedingssupplementen en bijzondere voedingsmiddelen als het op het etiket staat. Verplicht voor wijn en sterke dranken, als het op het etiket en/of online etiket staat.</t>
  </si>
  <si>
    <t>Preparation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nutrientHeaders.preparationStateCode</t>
  </si>
  <si>
    <t>Code nutriënttype</t>
  </si>
  <si>
    <t>nutrientTypeCode</t>
  </si>
  <si>
    <t>DA_FMCGB2C_0069</t>
  </si>
  <si>
    <t xml:space="preserve">Code uit de lijst met INFOODS namen voor nutriënten die de voedingswaarden van het artikel identificeren.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t>
  </si>
  <si>
    <t>VR_FMCGB2B_0229, VR_FMCGB2C_0002, VR_FMCGB2C_0069, VR_FMCGB2C_0073, VR_FMCGB2C_0074, VR_FMCGB2C_0075, VR_FMCGB2C_0076, VR_FMCGB2C_0077, VR_FMCGB2C_0078, VR_FMCGB2C_0094, VR_FMCGB2C_0110, VR_FMCGB2C_0313, VR_FMCGB2C_0329</t>
  </si>
  <si>
    <t>Nutrient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nutrientHeaders.nutrientDetails.nutrientTypeCode</t>
  </si>
  <si>
    <t>Code meetnauwkeurigheid nutriënt</t>
  </si>
  <si>
    <t>measurementPrecisionCode</t>
  </si>
  <si>
    <t>DA_FMCGB2C_0070</t>
  </si>
  <si>
    <t xml:space="preserve">Code die aangeeft of de gespecificeerde inhoud aan nutriënten exact of bij benadering is. Bij het selecteren van een nauwkeurigheid moeten lokale wettelijke richtlijnen worden gevolgd.
</t>
  </si>
  <si>
    <t xml:space="preserve">APPROXIMATELY
</t>
  </si>
  <si>
    <t xml:space="preserve">Gebruik standaard 'APPROXIMATELY' (Bij benadering). 'LESS_THAN' (Minder dan) gebruikt u als op het etiket '&lt;' staat. Andere opties worden niet gebruikt.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VR_FMCGB2C_0055, VR_FMCGB2C_0064</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nutrientHeaders.nutrientDetails.measurementPrecisionCode</t>
  </si>
  <si>
    <t>Hoeveelheid</t>
  </si>
  <si>
    <t>quantityContained</t>
  </si>
  <si>
    <t>DA_FMCGB2C_0073</t>
  </si>
  <si>
    <t xml:space="preserve">Meetwaarde die de hoeveelheid van een bepaald nutriënt in het artikel aangeeft. Deze is relatief aan de referentie portiegrootte.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VR_FMCGB2C_0088, VR_FMCGB2C_0159, VR_FMCGB2C_023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nutrientHeaders.nutrientDetails.quantitiesContained.quantity</t>
  </si>
  <si>
    <t>Hoeveelheid nutriënt eenheid</t>
  </si>
  <si>
    <t>quantityContained/@measurementUnitCode</t>
  </si>
  <si>
    <t>DA_FMCGB2C_0074</t>
  </si>
  <si>
    <t>VR_FMCGB2C_0097, VR_FMCGB2C_0108, VR_FMCGB2C_0131, VR_FMCGB2C_0160</t>
  </si>
  <si>
    <t>Verplicht als het veld ‘Hoeveelheid nutriënt’ is ingevuld bij de consumenteneenheid.</t>
  </si>
  <si>
    <t>Verplicht als het veld ‘Hoeveelheid nutriënt’ is ingevuld bij de handelseenheid.</t>
  </si>
  <si>
    <t>Verplicht als het veld ‘Hoeveelheid nutriënt’ is ingevuld bij de pallet.</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nutrientHeaders.nutrientDetails.quantitiesContained.uom</t>
  </si>
  <si>
    <t>Dagelijkse referentie-inname %</t>
  </si>
  <si>
    <t>dailyValueIntakePercent</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18,2
</t>
  </si>
  <si>
    <t xml:space="preserve">Voer het percentage van de referentie-inname van een nutriënt of de dagelijkse referentie-inname van vitaminen en mineralen in die bij de betreffende 'referentie portiegrootte' hoort.
</t>
  </si>
  <si>
    <t>Voor voedingssupplementen die nutriënten bevatten die niet in de 'codelijst nutriënten' (zie codelijst bij het veld 'Code nutriënttype') staan, voert u de volledige lijst in het veld 'Samenstelling/Ingrediënten' in.</t>
  </si>
  <si>
    <t>VR_FMCGB2C_0230, VR_FMCGB2C_0252</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nutrientHeaders.nutrientDetails.dailyValueIntakePercent</t>
  </si>
  <si>
    <t>Code dagelijkse referentie-inname % meetnauwkeurigheid</t>
  </si>
  <si>
    <t>dailyValueIntakePercentMeasurementPrecisionCode</t>
  </si>
  <si>
    <t>DA_FMCGB2C_0141</t>
  </si>
  <si>
    <t xml:space="preserve">Code die aangeeft of de gespecificeerde inhoud aan nutriënten voor '% referentie-inname' exact, bij benadering, minder dan, etc. is. Bij het selecteren van een nauwkeurigheid moeten lokale wettelijke richtlijnen worden gevolgd.
</t>
  </si>
  <si>
    <t xml:space="preserve">LESS_THAN_OR_EQUAL (&lt;=)
</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VR_FMCGB2C_0251</t>
  </si>
  <si>
    <t>Verplicht indien er één van de volgende tekens voor het dagelijkse referentie-inname percentage op het etiket staat: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nutrientHeaders.nutrientDetails.dailyValueIntakePercentMeasurementPrecisionCode</t>
  </si>
  <si>
    <t>Dagelijkse referentie-inname</t>
  </si>
  <si>
    <t>dailyValueIntakeRefe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Referentie-inname van een gemiddelde volwassene (8400 kJ/ 2000 kcal)
Dagelijkse referentie-inname
* % van Referentie-inname van een gemiddelde volwassene (8400 kJ/2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nutrientHeaders.dailyValueIntakeReferences.value</t>
  </si>
  <si>
    <t>Dagelijkse referentie-inname taalcode</t>
  </si>
  <si>
    <t>dailyValueIntakeReference/@languageCode</t>
  </si>
  <si>
    <t>DA_FMCGB2C_0066</t>
  </si>
  <si>
    <t>VR_FMCGB2C_0130, VR_FMCGB2C_0163</t>
  </si>
  <si>
    <t>Verplicht als het veld ‘Referentie-inname’ is ingevuld bij de consumenteneenheid.</t>
  </si>
  <si>
    <t>Verplicht als het veld ‘Referentie-inname’ is ingevuld bij de handelseenheid.</t>
  </si>
  <si>
    <t>Verplicht als het veld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nutrientHeaders.dailyValueIntakeReferences.lang</t>
  </si>
  <si>
    <t>Aanvullende nutriëntinformatie</t>
  </si>
  <si>
    <t>nutrientSource</t>
  </si>
  <si>
    <t>DA_FMCGB2C_0144</t>
  </si>
  <si>
    <t>Informatie over het ingrediënt waar het nutriënt uit voortkomt.</t>
  </si>
  <si>
    <t xml:space="preserve">Zout is enkel afkomstig uit natuurlijk voorkomend natrium
</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Vul dit veld alleen in als u ook het veld 'Code nutriënttype' met het bijbehorende nutriënt heeft gevuld.</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nutrientHeaders.nutrientDetails.nutrientSources.value</t>
  </si>
  <si>
    <t>Aanvullende nutriëntinformatie taalcode</t>
  </si>
  <si>
    <t>nutrientSource/@languageCode</t>
  </si>
  <si>
    <t>DA_FMCGB2C_0143</t>
  </si>
  <si>
    <t>VR_FMCGB2C_0253, VR_FMCGB2C_0254</t>
  </si>
  <si>
    <t>Verplicht als het veld ‘Aanvullende nutriëntinformatie ’ is ingevuld bij de consumenteneenheid.</t>
  </si>
  <si>
    <t>Verplicht als het veld ‘Aanvullende nutriëntinformatie ’ is ingevuld bij de handelseenhei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nutrientHeaders.nutrientDetails.nutrientSources.lang</t>
  </si>
  <si>
    <t>Referentie portiegrootte</t>
  </si>
  <si>
    <t>nutrientBasisQuantity</t>
  </si>
  <si>
    <t>DA_FMCGB2C_0060</t>
  </si>
  <si>
    <t xml:space="preserve">De basishoeveelheid, met zijn meeteenheid, waarnaar de voedingswaardes die op het etiket staan verwijzen.
</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VR_FMCGB2C_0079, VR_FMCGB2C_0079, VR_FMCGB2C_0079, VR_FMCGB2C_0079, VR_FMCGB2C_0079, VR_FMCGB2C_0079, VR_FMCGB2C_0103, VR_FMCGB2C_0157, VR_FMCGB2C_0229</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nutrientHeaders.nutrientBasisQuantity.quantity</t>
  </si>
  <si>
    <t>Referentie portiegrootte eenheid</t>
  </si>
  <si>
    <t>nutrientBasisQuantity/@measurementUnitCode</t>
  </si>
  <si>
    <t>DA_FMCGB2C_0061</t>
  </si>
  <si>
    <t>VR_FMCGB2C_0079, VR_FMCGB2C_0079, VR_FMCGB2C_0079, VR_FMCGB2C_0079, VR_FMCGB2C_0079, VR_FMCGB2C_0079, VR_FMCGB2C_0141, VR_FMCGB2C_0158</t>
  </si>
  <si>
    <t>Verplicht als het veld ‘Referentie portiegrootte’ is ingevuld bij de consumenteneenheid.</t>
  </si>
  <si>
    <t>Verplicht als het veld ‘Referentie portiegrootte’ is ingevuld bij de handelseenheid.</t>
  </si>
  <si>
    <t>Verplicht als het veld ‘Referentie portiegrootte’ is ingevuld bij de pallet.</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nutrientHeaders.nutrientBasisQuantity.uom</t>
  </si>
  <si>
    <t>Beschrijving portiegrootte</t>
  </si>
  <si>
    <t>nutrientBasisQuantityDescription</t>
  </si>
  <si>
    <t>DA_FMCGB2C_0064</t>
  </si>
  <si>
    <t xml:space="preserve">De beschrijving of aanvullende informatie over de portiegrootte die op het etiket/de verpakking staat.
</t>
  </si>
  <si>
    <t>1 portie is 18 gram
1 biscuit
Snicker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Vul dit veld in dezelfde talen in als op het etiket staan.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nutrientHeaders.nutrientBasisQuantityDescriptions.value</t>
  </si>
  <si>
    <t>Beschrijving portiegrootte taalcode</t>
  </si>
  <si>
    <t>nutrientBasisQuantityDescription/@languageCode</t>
  </si>
  <si>
    <t>DA_FMCGB2C_0063</t>
  </si>
  <si>
    <t xml:space="preserve">Code die een taal specificeert. Toegestane codewaarden staan gespecificeerd in de GS1 codelijst 'LanguageCode'.
</t>
  </si>
  <si>
    <t>VR_FMCGB2C_0129, VR_FMCGB2C_0161</t>
  </si>
  <si>
    <t>Verplicht als het veld ‘Standaard portiegrootte’ is ingevuld bij de consumenteneenheid.</t>
  </si>
  <si>
    <t>Verplicht als het veld ‘Standaard portiegrootte’ is ingevuld bij de handelseenheid.</t>
  </si>
  <si>
    <t>Verplicht als het veld ‘Standaard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nutrientHeaders.nutrientBasisQuantityDescriptions.lang</t>
  </si>
  <si>
    <t>Exacte pH-waarde</t>
  </si>
  <si>
    <t>exactPH</t>
  </si>
  <si>
    <t>DA_FMCGB2B_0309</t>
  </si>
  <si>
    <t>De exacte PH-waarde voor een chemisch ingrediënt (geen bereik).</t>
  </si>
  <si>
    <t>5,5</t>
  </si>
  <si>
    <t>Voer de exacte pH-meting van het product in. Als het product bijvoorbeeld een pH van 5,5 (licht zuur) heeft, voer je '5,5' in het veld in.</t>
  </si>
  <si>
    <t>Verplicht indien vermeld op het etik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 xml:space="preserve">    Alcoholische productinformatie</t>
  </si>
  <si>
    <t>Alcoholpercentage</t>
  </si>
  <si>
    <t>percentageOfAlcoholByVolume</t>
  </si>
  <si>
    <t>DA_FMCGB2C_0047</t>
  </si>
  <si>
    <t xml:space="preserve">Percentage alcohol in volume voor alcoholhoudende artikelen.
</t>
  </si>
  <si>
    <t xml:space="preserve">4,7(%) of 0,2(%)
</t>
  </si>
  <si>
    <t xml:space="preserve">Voer het alcoholpercentage in. Als het artikel uit meerdere flessen met verschillende alcoholpercentages bestaat, vul dan het hoogste alcoholpercentage in.
</t>
  </si>
  <si>
    <t>Voor alcoholische producten met een alcoholpercentage &lt;1,2% zijn ingrediënten en voedingswaarden wettelijk verplicht.</t>
  </si>
  <si>
    <t>VR_FMCGB2B_0160, VR_FMCGB2C_0057, VR_FMCGB2C_0226</t>
  </si>
  <si>
    <t>Verplicht als een alcoholpercentage op het (online) etiket/de verpakking staat vermeld.</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degreeOfOriginalWort</t>
  </si>
  <si>
    <t>DA_FMCGB2B_0127</t>
  </si>
  <si>
    <t>De specificatie van het gehalte stamwort (suiker, water, gist, gerst, hop etc.) wordt gebruikt om de verschillende soorten bier toe te wijzen aan hun respectievelijke belastinggroep/bieraccijns.</t>
  </si>
  <si>
    <t>12 (graden Plato)</t>
  </si>
  <si>
    <t>Voer de waarde in graden Plato in. Als het artikel uit meerdere flessen met verschillende graden Plato bestaat, vul dan de hoogste graad in.</t>
  </si>
  <si>
    <t>VR_FMCGB2B_0126, VR_FMCGB2B_0257, VR_FMCGB2B_0265, VR_FMCGB2B_0362</t>
  </si>
  <si>
    <t>Verplicht voor alcoholbevattende bier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vintage</t>
  </si>
  <si>
    <t>DA_FMCGB2C_0188</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2016
</t>
  </si>
  <si>
    <t xml:space="preserve">Vul hier het jaar in waarin de druiven voor de wijn hoofdzakelijk zijn verbouwd en geoogst.
</t>
  </si>
  <si>
    <t>Verplicht voor wijn als het wijnjaar op het (online) etiket/de verpakking staa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vintages</t>
  </si>
  <si>
    <t>Rijpheid</t>
  </si>
  <si>
    <t>alcoholBeverageAge</t>
  </si>
  <si>
    <t>DA_FMCGB2C_0190</t>
  </si>
  <si>
    <t>De periode dat het alcoholproduct gerijpt is. Bijvoorbeeld een whisky van 12 jaar oud.</t>
  </si>
  <si>
    <t>VR_FMCGB2C_0343, VR_FMCGB2C_034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alcoholBeverageAge.quantity</t>
  </si>
  <si>
    <t>v10; v14; v15</t>
  </si>
  <si>
    <t>Eenheid rijpheid</t>
  </si>
  <si>
    <t>alcoholBeverageAge/@timeMeasurementUnitCode</t>
  </si>
  <si>
    <t>DA_FMCGB2C_0191</t>
  </si>
  <si>
    <t>ANN (Jaar)</t>
  </si>
  <si>
    <t>Selecteer de juiste waarde uit de codelijst ‘MeasurementUnitCode’.</t>
  </si>
  <si>
    <t>VR_FMCGB2C_0344, VR_FMCGB2C_0346</t>
  </si>
  <si>
    <t>Verplicht als 'rijpheid' is ingevul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alcoholBeverageAge.uom</t>
  </si>
  <si>
    <t xml:space="preserve">    Informatie over oorsprong</t>
  </si>
  <si>
    <t>Informatie over herkomst</t>
  </si>
  <si>
    <t>DA_FMCGB2C_0118</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R_FMCGB2C_0180, VR_FMCGB2C_0220</t>
  </si>
  <si>
    <t>Verplicht als het op het etiket/de verpakking staa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Informatie over herkomst taalcode</t>
  </si>
  <si>
    <t>DA_FMCGB2C_0117</t>
  </si>
  <si>
    <t>VR_FMCGB2B_0254, VR_FMCGB2C_0099, VR_FMCGB2C_0100, VR_FMCGB2C_0137, VR_FMCGB2C_0179</t>
  </si>
  <si>
    <t>Verplicht als het veld ‘Informatie over herkomst’ is ingevuld bij de consumenteneenheid.</t>
  </si>
  <si>
    <t>Verplicht als het veld ‘Informatie over herkomst’ is ingevuld bij de handelseenhei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provenanceStatements.lang</t>
  </si>
  <si>
    <t>Code vangstgebied</t>
  </si>
  <si>
    <t>catchAreaCode</t>
  </si>
  <si>
    <t>DA_FMCGB2C_0151</t>
  </si>
  <si>
    <t xml:space="preserve">Het visgebied waar de zeevruchten die in het product zitten zijn gevangen of gekweekt.
</t>
  </si>
  <si>
    <t xml:space="preserve">41 (Atlantische Ocean, zuidwesten)
</t>
  </si>
  <si>
    <t>Vul in dit veld de code in van het vangstgebied zoals deze op het etiket staat. Gebruik hiervoor de codelijst CatchAreaCode_GDSN.</t>
  </si>
  <si>
    <t xml:space="preserve">Voor kweekvis (en gekweekte schaal- en schelpdieren) is het vangstgebied niet van toepassing.
</t>
  </si>
  <si>
    <t>VR_FMCGB2C_0277, VR_FMCGB2C_0311, VR_FMCGB2C_0339, , VR_GDSN_0322</t>
  </si>
  <si>
    <t>Verplicht voor vis als het vangstgebied op het etiket/de verpakking staat, met uitzondering van kweekvis en gekweekte schelp- en schaaldieren.</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Wetenschappelijke naam van vis en schaal- en schelpdieren</t>
  </si>
  <si>
    <t>speciesForFisheryStatisticsPurposesName</t>
  </si>
  <si>
    <t>DA_FMCGB2C_0153</t>
  </si>
  <si>
    <t>De wetenschappelijke naam van vis en schaal- en schelpdieren.</t>
  </si>
  <si>
    <t>Scomber scombrus (makreel)</t>
  </si>
  <si>
    <t>Vul hier de wetenschappelijke naam in van de vis of van de schaal- of schelpdieren.</t>
  </si>
  <si>
    <t>VR_FMCGB2C_0279, VR_FMCGB2C_0309</t>
  </si>
  <si>
    <t>Verplicht voor vis en schaal- en schelpdieren als dit op het etiket/de verpakking staat.</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ingevroren vis</t>
  </si>
  <si>
    <t>storageStateCode</t>
  </si>
  <si>
    <t>DA_FMCGB2C_0154</t>
  </si>
  <si>
    <t>Een code die aangeeft of de vis ingevroren is geweest of niet.</t>
  </si>
  <si>
    <t>NOT_PREVIOUSLY_FROZEN
PREVIOUSLY_FROZEN</t>
  </si>
  <si>
    <t>Vul hier in of de vis ingevroren is geweest of niet. Selecteer daarvoor een code uit de codelijst ‘storageStateCode’.</t>
  </si>
  <si>
    <t>VR_FMCGB2C_0280, VR_FMCGB2C_0312</t>
  </si>
  <si>
    <t>Verplicht voor een product waar vis in zit (volgens de EU-verordening 1379/2013) en als dit op het etiket/de verpakking staat.</t>
  </si>
  <si>
    <t>storageState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vangstmethode</t>
  </si>
  <si>
    <t>catchMethodCod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TBS (Bodemtrawls - garnalen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Voor kweekvis (en gekweekte schaal- en schelpdieren) is de vangstmethode niet van toepassing.</t>
  </si>
  <si>
    <t>VR_FMCGB2C_0059, VR_FMCGB2C_0118</t>
  </si>
  <si>
    <t>Verplicht voor vis, als de vangstmethode op het etiket/de verpakking staat, met uitzondering van kweekvis en gekweekte schelp- en schaaldieren.</t>
  </si>
  <si>
    <t>CatchMethod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productiemethode voor vis</t>
  </si>
  <si>
    <t>productionMethodForFishAndSeaFoodCode</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AQUACULTURE
</t>
  </si>
  <si>
    <t xml:space="preserve">Vul hier de productiemethode voor vis en schaal- en schelpdieren in. Toegestane waarden zijn:
Binnenvisserij (INLAND_FISHERY)
Zeevisserij (MARINE_FISHERY)
Kweekvis (AQUACULTURE)
</t>
  </si>
  <si>
    <t>VR_FMCGB2C_0278, VR_FMCGB2C_0310</t>
  </si>
  <si>
    <t>Verplicht voor vis en schaal- en schelpdieren.</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beheersorganisatie biologische producten</t>
  </si>
  <si>
    <t>organicClaimAgencyCode</t>
  </si>
  <si>
    <t>DA_FMCGB2B_0060</t>
  </si>
  <si>
    <t xml:space="preserve">Een beheerorganisatie die standaarden over biologische producten opstelt en beheert.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U vult dit veld verplicht in voor biologische producten.
</t>
  </si>
  <si>
    <t>VR_FMCGB2B_0051, VR_FMCGB2B_0351</t>
  </si>
  <si>
    <t>Verplicht voor biologische producten.</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organicClaims.organicClaimAgencyCodes</t>
  </si>
  <si>
    <t>Code biologische status</t>
  </si>
  <si>
    <t>organicTradeItemCode</t>
  </si>
  <si>
    <t>DA_DIY_B2B_0007</t>
  </si>
  <si>
    <t xml:space="preserve">Wordt gebruikt om aan te geven dat een product of één of meer van zijn onderdelen biologisch is.
</t>
  </si>
  <si>
    <t>2- Organic
5- Not Organic
6- In Conversion</t>
  </si>
  <si>
    <t>Geef in dit veld aan wat de biologische status van je product is. Kies daarvoor een code uit de codelijst 'OrganicTradeItemCode'. Voorbeelden zijn: '2- Organic', '5- Not Organic' en '6- In conversion'.</t>
  </si>
  <si>
    <t>U vult dit veld verplicht in voor biologische producten.</t>
  </si>
  <si>
    <t>VR_FMCGB2B_0052, VR_FMCGB2B_0352, VR_FMCGB2B_0549, VR_FMCGB2B_0567, VR_FMCGB2B_0580</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organicClaims.organicTradeItemCode</t>
  </si>
  <si>
    <t>Code herkomstlocatie biologische producten</t>
  </si>
  <si>
    <t>organicProductPlaceOfFarmingCode</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 xml:space="preserve">Alleen voor biologische producten.
</t>
  </si>
  <si>
    <t>VR_FMCGB2C_0250, VR_FMCGB2B_0580</t>
  </si>
  <si>
    <t>Verplicht voor biologische producten (voedingsmiddelen of diervoeding) als de herkomstlocatie op de verpakking staat.</t>
  </si>
  <si>
    <t>OrganicProductPlaceOfFarming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organicCertificationIdentification</t>
  </si>
  <si>
    <t>DA_FMCGB2B_0277</t>
  </si>
  <si>
    <t>Een nummer dat wordt uitgegeven om te bevestigen dat iets biologisch gecertificeerd is.</t>
  </si>
  <si>
    <t>FR-BIO-15
AT-BIO-301</t>
  </si>
  <si>
    <t>Vermeld het codenummer van de controlerende autoriteit of het controleorgaan zoals vermeld op het etiket in de buurt van het Europese biologische logo (EU_ORGANIC_FARMING).</t>
  </si>
  <si>
    <t>VR_FMCGB2B_0549, VR_FMCGB2B_0580</t>
  </si>
  <si>
    <t>Verplicht indien het codenummer van de controlerende autoriteit of het controleorgaan op het etiket staat in de buurt van het Europese biologische logo (EU_ORGANIC_FARMING).</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organicClaims.OrganicCertifications.organicCertificationIdentification</t>
  </si>
  <si>
    <t>Product activiteit type code</t>
  </si>
  <si>
    <t>productActivityTypeCode</t>
  </si>
  <si>
    <t>DA_FMCGB2B_0307</t>
  </si>
  <si>
    <t>Een code die het type activiteit weergeeft dat wordt uitgevoerd op een handelsartikel, bijvoorbeeld MONTAGE, GEBOTTELD, LAATSTE_VERWERKING.</t>
  </si>
  <si>
    <t>FARMING</t>
  </si>
  <si>
    <t>Vul de code 'FARMING' in uit de codelijst ProductActivityTypeCode indien bij 'Code herkomstlocatie biologische producten' de waarde 'FARMING_COUNTRY_OF_ORIGIN' is ingevuld. Gebruik dit veld in combinatie met het veld 'Code land van activiteit'.</t>
  </si>
  <si>
    <t>VR_FMCGB2B_0549, VR_FMCGB2B_0560, VR_FMCGB2B_0561, VR_FMCGB2B_0562, VR_FMCGB2B_0581</t>
  </si>
  <si>
    <t>Verplicht als 'Code herkomstlocatie biologische producten' gelijk is aan 'FARMING_COUNTRY_OF_ORIGIN'.</t>
  </si>
  <si>
    <t>ProductActivityTypeCodes</t>
  </si>
  <si>
    <t>/catalogue_item_notification:catalogueItemNotificationMessage/transaction/documentCommand/catalogue_item_notification:catalogueItemNotification/catalogueItem/tradeItem/tradeItemInformation/extension/*[namespace-uri()='urn:gs1:gdsn:place_of_item_activity:xsd:3' and local-</t>
  </si>
  <si>
    <t>productActivityDetails.productActivityTypeCode</t>
  </si>
  <si>
    <t>Code land van activiteit</t>
  </si>
  <si>
    <t>DA_FMCGB2B_0308</t>
  </si>
  <si>
    <t>Het land waar een verwerking of andere activiteit is uitgevoerd, bijvoorbeeld verwerking, bottelen, productie.</t>
  </si>
  <si>
    <t>528</t>
  </si>
  <si>
    <t>Vermeld, indien van toepassing, het land waar het product is vervaardigd/verwerkt in combinatie met het type productactiviteit.</t>
  </si>
  <si>
    <t>VR_FMCGB2B_0549, VR_FMCGB2B_0551, VR_FMCGB2B_0563, VR_FMCGB2B_0581</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productActivityDetails.countriesOfActivity</t>
  </si>
  <si>
    <t xml:space="preserve">    Bereiding en gebruik</t>
  </si>
  <si>
    <t>Bereidingsinstructies</t>
  </si>
  <si>
    <t>preparationInstructions</t>
  </si>
  <si>
    <t>DA_FMCGB2C_0113</t>
  </si>
  <si>
    <t>Instructions for consumer</t>
  </si>
  <si>
    <t>Instructie in tekst over de bereiding van het artikel voor consumptie.</t>
  </si>
  <si>
    <t>Verwarm de koekenpan op hoog vuur. Bak het vlees 4-6 minuten. Leg het vlees op een bord en bestrooi het met zout en peper.</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R_FMCGB2C_0178, VR_FMCGB2C_0219</t>
  </si>
  <si>
    <t>Verplicht als er op het etiket/de verpakking instructies staan over hoe het product bereid moet worden voor consumpti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preparationServings.preparationInstructions.value</t>
  </si>
  <si>
    <t>Bereidingsinstructies taalcode</t>
  </si>
  <si>
    <t>preparationInstructions/@languageCode</t>
  </si>
  <si>
    <t>DA_FMCGB2C_0112</t>
  </si>
  <si>
    <t>VR_FMCGB2C_0136, VR_FMCGB2C_0177</t>
  </si>
  <si>
    <t>Verplicht als het veld ‘Bereidingsinstructies’ is ingevuld bij de consumenteneenheid.</t>
  </si>
  <si>
    <t>Verplicht als het veld ‘Bereidingsinstructies’ is ingevuld bij de handelseenhei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preparationServings.preparationInstructions.lang</t>
  </si>
  <si>
    <t>Code type bereiding</t>
  </si>
  <si>
    <t>preparationTypeCode</t>
  </si>
  <si>
    <t>DA_FMCGB2C_0155</t>
  </si>
  <si>
    <t>Code die de techniek aangeeft die wordt gebruikt om het product klaar te maken voor consumptie. Bijvoorbeeld: bakken, koken.</t>
  </si>
  <si>
    <t>AIR_FRY</t>
  </si>
  <si>
    <t>Vul hier de methode in die gebruikt kan worden om het product klaar te maken voor consumptie. Selecteer de juiste waarde uit de codelijst ‘preparationTypeCode’.</t>
  </si>
  <si>
    <t>Het is mogelijk om dit veld meerdere keren te gebruiken.</t>
  </si>
  <si>
    <t>VR_FMCGB2C_0281, VR_FMCGB2C_0306</t>
  </si>
  <si>
    <t>Verplicht als de bereidingstechniek op het etiket/de verpakking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preparationServings.preparationTypeCode</t>
  </si>
  <si>
    <t>Beoogde consumentenleeftijd</t>
  </si>
  <si>
    <t>targetConsumerAge</t>
  </si>
  <si>
    <t>DA_FMCGB2C_0157</t>
  </si>
  <si>
    <t>De beschrijving van de beoogde leeftijd of leeftijdscategorie van de consument.</t>
  </si>
  <si>
    <t>8-12 jaar (Lego Starwars)
6+ (It’s so me! Scrunchie maker)
Geef dit middel niet aan kinderen onder de 6 jaar, tenzij een arts dit heeft geadviseerd.</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Minimumcriteria voor de doelgroep' en/of 'Maximumcriteria voor de doelgroep' ook heeft ingevuld. De tekst die waarschuwt dat een product onder een bepaalde leeftijd niet gebruikt mag worden, vult u in het veld 'Waarschuwingen en gebruiksbeperkingen' in.</t>
  </si>
  <si>
    <t>VR_FMCGB2C_0282, VR_FMCGB2C_0289</t>
  </si>
  <si>
    <t>Verplicht indien de beoogde leeftijd of leeftijdscategorie op het etiket/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targetConsumerAges.value</t>
  </si>
  <si>
    <t>Beoogde consumentenleeftijd taalcode</t>
  </si>
  <si>
    <t>targetConsumerAge/@languageCode</t>
  </si>
  <si>
    <t>DA_FMCGB2C_0158</t>
  </si>
  <si>
    <t>VR_FMCGB2C_0283, VR_FMCGB2C_0290</t>
  </si>
  <si>
    <t>Verplicht, als ‘Beoogde consumentenleeftijd’ is ingevuld bij de consumenteenheid.</t>
  </si>
  <si>
    <t>Verplicht, als ‘Beoogde consumentenleeftijd’ is ingevuld bij de handelseenheid.</t>
  </si>
  <si>
    <t>Verplicht, als ‘Beoogde consumentenleeftijd’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targetConsumerAges.lang</t>
  </si>
  <si>
    <t>Gebruiksinstructie</t>
  </si>
  <si>
    <t>consumerUsageInstructions</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Minimumcriteria voor de doelgroep' en 'Maximumcriteria voor de doelgroep'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R_INSTRUCTIONS_0004, VR_INSTRUCTIONS_0007</t>
  </si>
  <si>
    <t>Verplicht voor voedingsmiddelen, voedingssupplementen, bijzondere voedingsmiddelen, zelfzorggeneesmiddelen, gezondheidsproducten, cosmetica en persoonlijke verzorgingsproducten, diervoeding, detergenten en biociden.</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Gebruiksinstructies taalcode</t>
  </si>
  <si>
    <t>consumerUsageInstructions/@languageCode</t>
  </si>
  <si>
    <t>DA_INSTRUCTIONS_0002</t>
  </si>
  <si>
    <t>VR_INSTRUCTIONS_0001, VR_INSTRUCTIONS_0003</t>
  </si>
  <si>
    <t>Verplicht als het veld ‘Gebruiksinstructies’ is ingevuld bij de consumenteneenheid.</t>
  </si>
  <si>
    <t>Verplicht als het veld ‘Gebruiksinstructies’ is ingevuld bij de handelseenhei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nsumerUsageInstructions.lang</t>
  </si>
  <si>
    <t>Code Logo/Pictogram Gebruiksinformatie</t>
  </si>
  <si>
    <t>enumerationValue</t>
  </si>
  <si>
    <t>DA_DIY_B2C_0022</t>
  </si>
  <si>
    <t>Een code die een logo/pictogram voorstelt dat gebruiksinformatie voor consumenten voorstelt. (De codelijstwaarden worden onderhouden door een externe beheersorganisatie.)</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VR_FMCGB2C_0348, VR_FMCGB2C_0350</t>
  </si>
  <si>
    <t>Verplicht als er een standaard logo/pictogram met informatie over gebruik door de consument op de verpakking staat.</t>
  </si>
  <si>
    <t>EU_consumerUsageLabel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consumerUsageLabelCodes.values</t>
  </si>
  <si>
    <t>Naam Beheersorganisatie Logo/Pictogram</t>
  </si>
  <si>
    <t>externalAgencyName</t>
  </si>
  <si>
    <t>DA_FMCGB2C_0195</t>
  </si>
  <si>
    <t>De naam van de instantie die een externe codelijst beheert.</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VR_FMCGB2C_0349, VR_FMCGB2C_0363, VR_FMCGB2C_0363, VR_FMCGB2C_0364, VR_FMCGB2C_0364</t>
  </si>
  <si>
    <t>Verplicht als 'Code Logo/Pictogram Gebruiksinformatie' ingevuld is.</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consumerUsageLabelCodes.agencyName</t>
  </si>
  <si>
    <t>Serveersuggestie</t>
  </si>
  <si>
    <t>servingSuggestion</t>
  </si>
  <si>
    <t>DA_FMCGB2C_0110</t>
  </si>
  <si>
    <t xml:space="preserve">Een suggestie voor hoe het product geserveerd kan worden om de consumentenervaring te verbeteren.
</t>
  </si>
  <si>
    <t>Serveer met fruit en groente voor een uitgebalanceerde maaltijd.
Kan worden gebruikt om een Aziatisch accent te geven aan broodjes, wraps, tacobowls, roerbakschotels etc.
Kan worden gebruikt als dipsaus en marinad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VR_FMCGB2C_0176, VR_FMCGB2C_0218</t>
  </si>
  <si>
    <t>verplicht als er een serveersuggestie in tekst op het etiket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preparationServings.servingSuggestions.value</t>
  </si>
  <si>
    <t>Serveersuggestie taalcode</t>
  </si>
  <si>
    <t>servingSuggestion/@languageCode</t>
  </si>
  <si>
    <t>DA_FMCGB2C_0109</t>
  </si>
  <si>
    <t>VR_FMCGB2C_0135, VR_FMCGB2C_0175</t>
  </si>
  <si>
    <t>Verplicht als het veld ‘Serveersuggestie’ is ingevuld bij de consumenteneenheid.</t>
  </si>
  <si>
    <t>Verplicht als het veld ‘Serveersuggestie’ is ingevuld bij de handelseenhei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preparationServings.servingSuggestions.lang</t>
  </si>
  <si>
    <t>Bewaarinstructie</t>
  </si>
  <si>
    <t>consumerStorageInstructions</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t>
  </si>
  <si>
    <t>VR_DIY_15231, VR_INSTRUCTIONS_0006, VR_INSTRUCTIONS_0008</t>
  </si>
  <si>
    <t>Verplicht als op het etiket/de verpakking instructies en informatie voor de consument staan over het goed bewaren van het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Bewaarinstructies taalcode</t>
  </si>
  <si>
    <t>consumerStorageInstructions/@languageCode</t>
  </si>
  <si>
    <t>DA_INSTRUCTIONS_0005</t>
  </si>
  <si>
    <t>VR_INSTRUCTIONS_0002, VR_INSTRUCTIONS_0005</t>
  </si>
  <si>
    <t>Verplicht als het veld ‘Bewaarinstructies’ is ingevuld bij de consumenteneenheid.</t>
  </si>
  <si>
    <t>Verplicht als het veld ‘Bewaarinstructies’ is ingevuld bij de handelseenhei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nsumerStorageInstructions.lang</t>
  </si>
  <si>
    <t xml:space="preserve">    Claims / labels / logo's</t>
  </si>
  <si>
    <t>Code accreditatielogo/-keurmerk op verpakking</t>
  </si>
  <si>
    <t>packagingMarkedLabelAccreditationCode</t>
  </si>
  <si>
    <t>DA_STATEMENTS_0024</t>
  </si>
  <si>
    <t xml:space="preserve">De code die een symbool of markering op het product en/of de productverpakking vertegenwoordigt, gedefinieerd door een derde partij. Dit omvat geen wettelijke markeringen.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Het is mogelijk om dit veld meer dan eens in te vullen, maar een waarde mag slechts één keer worden gebruikt.</t>
  </si>
  <si>
    <t>VR_HC&amp;B2C_0007, VR_HC&amp;B2C_0008, VR_HC&amp;B2C_0009, VR_STATEMENTS_0030, VR_STATEMENTS_0031, VR_STATEMENTS_0035</t>
  </si>
  <si>
    <t>Verplicht als er een keurmerk op de verpakking staat (of online etiket voor wijn en sterke drank) van de consumenteneenheid die voorkomt in de internationale keurmerkenlijst, optioneel voor detergenten en biociden.</t>
  </si>
  <si>
    <t>PackagingMarkedLabelAccreditationCodes</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15/11/2025</t>
  </si>
  <si>
    <t>Aanvullend logo op product/verpakking</t>
  </si>
  <si>
    <t>localPackagingMarkedLabelAccreditationCodeReference</t>
  </si>
  <si>
    <t>DA_HC&amp;B2C_0005</t>
  </si>
  <si>
    <t xml:space="preserve">Wordt gebruikt voor markeringen op de verpakking die lokaal worden beheerd en geen wettelijk bepaalde betekenis hebben. Gebruik lokale codelijsten om dit veld in te vullen.
</t>
  </si>
  <si>
    <t xml:space="preserve">SEPARATE_COLLECTION
</t>
  </si>
  <si>
    <t>Gebruik dit veld om de code(s) van aanvullende logo's op de verpakking van het artikel in te voeren. Gebruik de code ‘SEPARATE_COLLECTION’ indien op de verpakking een afvalbak aangeeft dat het product separaat ter verwijdering moet worden verzameld.</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VR_HC&amp;B2C_0010, VR_HC&amp;B2C_0011</t>
  </si>
  <si>
    <t>Verplicht als het aanvullende logo op het etiket/de verpakking staat maar de code nog niet voorkomt in de codelijst '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localPackagingMarkedLabelAccreditationCodeReferences</t>
  </si>
  <si>
    <t>Code bestanddeelclaim</t>
  </si>
  <si>
    <t>claimElementCode</t>
  </si>
  <si>
    <t>DA_STATEMENTS_0027</t>
  </si>
  <si>
    <t>De code die een bestanddeel specificeert, zoals een voedingsingrediënt, chemische verbinding of duurzaamheidsfactor, waarover een claim gemaakt wordt gespecificeerd door de 'Code type claim'.</t>
  </si>
  <si>
    <t>GLUTEN
LATEX</t>
  </si>
  <si>
    <t>Voer in dit veld in op welk bestanddeel van een product een bepaalde claim van toepassing is, dit kan zowel grafisch als in tekst op het product staan. Selecteer de juiste waarde uit de codelijst ‘ClaimElementCode’.
Als een bestanddeel al vermeld wordt in de claimbeschrijving of enkel vermeld wordt in de ingrediëntenlijst en/of nutriëntentabel dan is dit veld niet verplicht. 
Als een bestanddeel (nog) niet beschikbaar is in de codelijst en wél wettelijk verplicht wordt vermeld op het etiket, beschrijf het dan in het veld ‘Aanvullende wettelijk verplichte productinformatie’. Als het niet wettelijk verplicht is, vul dan optioneel in ‘Marketinginformatie product’.</t>
  </si>
  <si>
    <t>Vul ook het veld ‘Code type claim’ in.
U kunt de combinatie van deze twee velden meerdere keren gebruiken. Vul ook ‘Indicator Claim Bestanddeel op Verpakking’ in als een claim niet op het etiket vermeld wordt.</t>
  </si>
  <si>
    <t>VR_FMCGB2C_0314, VR_STATEMENTS_0040</t>
  </si>
  <si>
    <t>Verplicht als op het etiket/de verpakking een claim over een specifiek bestanddeel van het product staat of als de leverancier een claim wil communiceren.</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nutritionalClaimDetails.nutritionalClaimNutrientElementCode</t>
  </si>
  <si>
    <t>Code type claim</t>
  </si>
  <si>
    <t>claimTypeCode</t>
  </si>
  <si>
    <t>DA_STATEMENTS_0028</t>
  </si>
  <si>
    <t>De code die het type claim aangeeft dat van toepassing is op het product. De code kan alleen worden gebruikt, of in combinatie met de 'Code bestanddeelclaim' om een specifiek element te identificeren, zoals een voedselingrediënt, chemische verbinding of duurzaamheidsfactor, waarop het claimtype van toepassing is.</t>
  </si>
  <si>
    <t>NON_ALCOHOLIC
FREE_FROM
NO_ADDED</t>
  </si>
  <si>
    <t>Vul in dit veld in wat er geclaimd wordt voor het bestanddeel dat u in het veld ‘Code bestanddeelclaim’ heeft ingevoerd. Selecteer de juiste waarde uit de codelijst ‘ClaimTypeCode’. Bepaalde codewaarden kunnen ook zonder een bijhorende ‘Code bestanddeelclaim’ gebruikt worden.
Als de beschikbare codelijst ontoereikend is voor het type claim die vanuit een wettelijke verplichting op de verpakking staat, beschrijf het dan ook in het veld ‘Aanvullende wettelijk verplichte productinformatie’. Als het niet wettelijk verplicht is, vul dan optioneel ‘Marketinginformatie product’.</t>
  </si>
  <si>
    <t>Vul waar nodig ook het veld ‘Code bestanddeelclaim’ in. U kunt de combinatie van deze twee velden meerdere keren gebruiken. Vul ook ‘Indicator Claim Bestanddeel op Verpakking’ in als een claim niet op het etiket vermeld wordt.</t>
  </si>
  <si>
    <t>VR_FMCGB2C_0314, VR_STATEMENTS_0041, VR_STATEMENTS_0042</t>
  </si>
  <si>
    <t>Verplicht als het veld ‘Code bestanddeelclaim’ is gevuld. Verplicht als het claimtype los wordt gebruikt en op het etiket/de verpakking staat de claim vermeld of de leverancier wil de claim communiceren.</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nutritionalClaimDetails.nutritionalClaimTypeCode</t>
  </si>
  <si>
    <t>Indicator claim bestanddeel op verpakking</t>
  </si>
  <si>
    <t>claimMarkedOnPackage</t>
  </si>
  <si>
    <t>DA_FMCGB2C_0159</t>
  </si>
  <si>
    <t>Staat de claim die in de velden ‘Code type claim’ en ‘Code bestanddeelclaim’ is ingevuld op de verpakking?</t>
  </si>
  <si>
    <t>Geef hier aan of de claim die in het veld ‘Code bestanddeelclaim’ is ingevuld op de verpakking staat of niet.</t>
  </si>
  <si>
    <t>VR_FMCGB2C_0292</t>
  </si>
  <si>
    <t>Verplicht als de claim die in het veld ‘Code bestanddeelclaim’ is ingevuld niet op de verpakking staat.</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nutritionalClaimDetails.claimMarkedOnPackage</t>
  </si>
  <si>
    <t>Code dieettype</t>
  </si>
  <si>
    <t>dietTypeCode</t>
  </si>
  <si>
    <t>DA_FMCGB2C_0168</t>
  </si>
  <si>
    <t xml:space="preserve">Een code die het dieet aangeeft waarvoor het artikel geschikt is.
</t>
  </si>
  <si>
    <t xml:space="preserve">HALAL
</t>
  </si>
  <si>
    <t xml:space="preserve">Geef hier aan voor welk dieet het product geschikt is, dit kan zowel grafisch als in tekst op het product staan. Gebruik hiervoor de codelijst dietTypeCode.
</t>
  </si>
  <si>
    <t>VR_FMCGB2C_0291, VR_FMCGB2C_0308</t>
  </si>
  <si>
    <t>Verplicht als de leverancier wil communiceren dat het product geschikt is voor een bepaald dieet.</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ndicatie dieettype op verpakking</t>
  </si>
  <si>
    <t>isDietTypeMarkedOnPackage</t>
  </si>
  <si>
    <t>DA_FMCGB2C_0169</t>
  </si>
  <si>
    <t>Staat het dieettype dat is ingevuld in het veld ‘dietTypeCode’ (of soms in het veld ‘dietTypeSubCode’) op de verpakking?</t>
  </si>
  <si>
    <t>Geef hier aan of de claim die is ingevuld in het veld ‘Code dieettype’ op de verpakking staat of niet.</t>
  </si>
  <si>
    <t>VR_FMCGB2C_0295</t>
  </si>
  <si>
    <t>Verplicht, als de claim die in het veld ‘Code dieettype’ is ingevuld niet op de verpakking staat.</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voedingsprogramma</t>
  </si>
  <si>
    <t>nutritionalProgramCode</t>
  </si>
  <si>
    <t>DA_DIY_B2C_0002</t>
  </si>
  <si>
    <t>Identificeert het type programma dat is ontworpen om mensen aan te moedigen om op een bepaalde manier te eten.</t>
  </si>
  <si>
    <t>8 (Nutri-Score)</t>
  </si>
  <si>
    <t>Kies de juiste waarde uit de codelijst ‘NutritionalProgramCode’.</t>
  </si>
  <si>
    <t>VR_DIY_B2C_0001, VR_DIY_B2C_0008, VR_DIY_B2C_0008, VR_DIY_B2C_0010</t>
  </si>
  <si>
    <t>Verplicht voor voedingsmiddelen en bijzondere voedingsmiddelen als de Nutri-Score op de verpakking staat.</t>
  </si>
  <si>
    <t>NutritionalProgram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nutritionalPrograms.nutritionalProgramCode</t>
  </si>
  <si>
    <t>Score voedingsprogramma</t>
  </si>
  <si>
    <t>nutritionalScore</t>
  </si>
  <si>
    <t>DA_DIY_B2C_0004</t>
  </si>
  <si>
    <t>Een puntenscore of score beoordeling, geassocieerd met een voedingsprogramma, bijvoorbeeld A - E voor Nutri-Score.</t>
  </si>
  <si>
    <t>C</t>
  </si>
  <si>
    <t>Gebruik dit veld om de score of waarde met betrekking tot het gespecificeerde voedingsprogramma voor het product door te geven</t>
  </si>
  <si>
    <t>Als je '8' hebt geselecteerd als waarde in het veld 'Code Voedingsprogramma', kan je alleen de waarden 'A', 'B', 'C', 'D', 'E' of 'EXEMPT' invoeren.</t>
  </si>
  <si>
    <t>VR_DIY_B2C_0002, VR_DIY_B2C_0009, VR_DIY_B2C_0012</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nutritionalPrograms.nutritionalScores.nutritionalScore</t>
  </si>
  <si>
    <t>Code voedingsprogramma status</t>
  </si>
  <si>
    <t>nutritionalProgramStatusCode</t>
  </si>
  <si>
    <t>DA_DIY_B2C_0008</t>
  </si>
  <si>
    <t>Een code die aangeeft wat de status is van het voedingsprogramma dat betrekking heeft op het product.</t>
  </si>
  <si>
    <t>REGISTERED; REGISTERED_NOT_ACTIVE</t>
  </si>
  <si>
    <t>Bij het aangeven van de Nutri-Score: 
is REGISTERED optioneel als de score geregistreerd is en op de verpakking staat.
is REGISTERED_NOT_ACTIVE verplicht als de score geregistreerd is maar (nog) niet op de verpakking staat.
is NOT_REGISTERED enkel toegelaten als er geen score wordt ingegeven.</t>
  </si>
  <si>
    <t>VR_DIY_B2C_0011</t>
  </si>
  <si>
    <t>Verplicht indien de Nutri-Score al geregistreerd is, maar nog niet op de verpakking staat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tionalPrograms.nutritionalScores.nutritionalProgramStatusCode</t>
  </si>
  <si>
    <t>Nutri-Score product categorie</t>
  </si>
  <si>
    <t>nutritionalScoreProductCategoryCode</t>
  </si>
  <si>
    <t>DA_DIY_B2C_0017</t>
  </si>
  <si>
    <t>De code die de productcategorie aangeeft van het handelsartikel dat wordt gebruikt om de voedingswaarde te berekenen.</t>
  </si>
  <si>
    <t>Kazen</t>
  </si>
  <si>
    <t>Selecteer de juiste waarde uit de codelijst nutritionalScoreProductCategoryCode.</t>
  </si>
  <si>
    <t>VR_DIY_B2C_0040</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v14;v15</t>
  </si>
  <si>
    <t>Details voedingsprogramma</t>
  </si>
  <si>
    <t>nutritionalProgramDetail</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Twister ananas aardbei, Twister ananas citroen</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VR_DIY_B2C_0004, VR_DIY_B2C_0006</t>
  </si>
  <si>
    <t>verplicht als de variety pack een Nutri-Score logo bevat en verschillende artikelen heef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nutritionalPrograms.nutritionalScores.nutritionalProgramDetails.value</t>
  </si>
  <si>
    <t>Details voedingsprogramma taalcode</t>
  </si>
  <si>
    <t>nutritionalProgramDetail/@languageCode</t>
  </si>
  <si>
    <t>DA_DIY_B2C_0007</t>
  </si>
  <si>
    <t>VR_DIY_B2C_0005, VR_DIY_B2C_0007</t>
  </si>
  <si>
    <t>Verplicht als het veld ‘Details voedingsprogramma’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nutritionalPrograms.nutritionalScores.nutritionalProgramDetails.lang</t>
  </si>
  <si>
    <t>Voedingsprogramma ingrediënt type</t>
  </si>
  <si>
    <t>nutritionalProgramIngredientTypeCode</t>
  </si>
  <si>
    <t>Maakt het mogelijk de groepen van de belangrijkste ingrediënten in het product te identificeren om ze beter voor de consument te kunnen benadrukken.</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BELU-V213, BELU-V214</t>
  </si>
  <si>
    <t>NutritionalProgramIngredientType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nutritionalProgramIngredientMeasurement</t>
  </si>
  <si>
    <t>DA_FMCGB2C_0148</t>
  </si>
  <si>
    <t>Waarde en meeteenheid verbonden aan het veld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VR_FMCGB2C_0271</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percentageOfFruitsVegetablesLegumesNuts</t>
  </si>
  <si>
    <t>Eenheid voedingsprogramma ingrediënt hoeveelheid</t>
  </si>
  <si>
    <t>nutritionalProgramIngredientMeasurement/@measurementUnitCode</t>
  </si>
  <si>
    <t xml:space="preserve">P1 (procent)
</t>
  </si>
  <si>
    <t>BELU-V214, BELU-V215</t>
  </si>
  <si>
    <t>Verplicht als 'Voedingsprogramma ingrediënt hoeveelheid'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claimDescription</t>
  </si>
  <si>
    <t>DA_FMCGB2C_0186</t>
  </si>
  <si>
    <t>Vrij tekstveld voor elk aanvullend type productclaims zoals voedings-, gezondheidsclaims, enz.</t>
  </si>
  <si>
    <t>LEVENSMIDDELEN &amp; DOGISTERIJ 
VOEDINGSCLAIMS  – wijzen op de aanwezigheid van specifieke nutriënten, vitaminen of mineralen 
- Rijk aan eiwitten.
- Dit product bevat 35% minder kcal dan de basisvariant van het product.
- Bron van vitamine C
GEZONDHEIDSCLAIMS
- Vitamine C verbetert de opname van ijzer
- Vitamine C verhoogt uw weerstand
- Eiwitten zijn nodig voor een normale groei en ontwikkeling van het beendergestel van kinderen
- Magnesium geeft extra energie wanneer u moe bent
- Vitamine B2 draagt bij tot de normale werking van het zenuwstelsel
ZELFZORGGENEESMIDDELEN:
- Bij griep.
-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
DISCLAIMERS:
- Gezondheidsclaim in afwachting van Europese toelating.
- Evaluatie gezondheidsclaim loopt nog.</t>
  </si>
  <si>
    <t>Staan er claims op het etiket? Vermeld deze dan hier. In dit veld kunt u maximaal 1000 posities invullen. Als dit niet voldoende is, herhaal dit veld dan. Eén claimbeschrijving kan een combinatie zijn van een voedings- en gezondheidsclaim. 
VOEDINGSCLAIMS – wijzen op de aanwezigheid van specifieke nutriënten, vitaminen of mineralen
Gebruik één van de geautoriseerde EU-claims van: https://food.ec.europa.eu/safety/labelling-and-nutrition/nutrition-and-health-claims/nutrition-claims_en.
Als de zin 'Dit product bevat van nature aanwezige suikers' op het etiket staat, dan voert u deze ook in dit veld op bij de bijbehorende claim 'zonder toegevoegde suikers'.
GEZONDHEIDSCLAIMS – wijzen op het effect van specifieke nutriënten, vitaminen of mineralen
Gebruik één van de geautoriseerde EU-claims van: https://ec.europa.eu/food/food-feed-portal/screen/health-claims/eu-register.
- Voor voedingsmiddelen: gezondheidsclaims op het etiket vereisen dat er bepaalde informatie bij wordt vermeld (zie wetgeving 1924/2006 artikel 10 a, b, c, d). U vult deze informatie als die op het etiket staat in het veld 'Aanvullende wettelijk verplichte productinformatie'.
-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VR_FMCGB2C_0337, VR_FMCGB2C_0338</t>
  </si>
  <si>
    <t>Verplicht voor voedingsmiddelen, bijzondere voedingsmiddelen en voedingssupplementen als er voedingsclaims, gezondheidsclaims en/of medische claims op het etiket staan.</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nutritionalClaims.value</t>
  </si>
  <si>
    <t>Claimbeschrijving taalcode</t>
  </si>
  <si>
    <t>claimDescription/@languageCode</t>
  </si>
  <si>
    <t>DA_FMCGB2C_0187</t>
  </si>
  <si>
    <t>VR_FMCGB2C_0335, VR_FMCGB2C_0336</t>
  </si>
  <si>
    <t>Verplicht als 'Claimbeschrijving' is ingevul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nutritionalClaims.lang</t>
  </si>
  <si>
    <t>Code van Product Consistentie</t>
  </si>
  <si>
    <t>productTextureCode</t>
  </si>
  <si>
    <t>DA_FMCGB2B_0271</t>
  </si>
  <si>
    <t>Geef de textuur of dikte van het ingesloten product op als een code.</t>
  </si>
  <si>
    <t>1_SLIGHTLY_THICK</t>
  </si>
  <si>
    <t>Code die de consistentie of textuurdikte van het product aanduidt. Als je "Code van Product Consistentie" invult, vul dan ook "Code van de Beheersorganisatie voor Product Consistentie" in.</t>
  </si>
  <si>
    <t>Voor meer informatie, zie https://iddsi.org/framework/</t>
  </si>
  <si>
    <t>VR_FMCGB2B_0418, VR_FMCGB2B_0489</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productPreparationTextureInformations.productTextureCode</t>
  </si>
  <si>
    <t>Code van de Beheersorganisatie voor Product Consistentie</t>
  </si>
  <si>
    <t>productTextureAgencyCode</t>
  </si>
  <si>
    <t>DA_FMCGB2B_0270</t>
  </si>
  <si>
    <t>De code voor de instantie die de textuur- of diktelijst van voedingsmiddelen en dranken bijhoudt. Bijvoorbeeld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VR_FMCGB2B_0419, VR_FMCGB2B_0490</t>
  </si>
  <si>
    <t>Verplicht als het veld 'Code van Product Consistentie' is ingevuld</t>
  </si>
  <si>
    <t>Verplicht wanneer Code van Product Consistentie is gebruikt.</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productPreparationTextureInformations.productTextureAgencyCode</t>
  </si>
  <si>
    <t xml:space="preserve">    E-commerce-informatie</t>
  </si>
  <si>
    <t>Marketinginformatie product</t>
  </si>
  <si>
    <t>tradeItemMarketingMessage</t>
  </si>
  <si>
    <t>DA_STATEMENTS_0008</t>
  </si>
  <si>
    <t xml:space="preserve">Marketingboodschap die bij het artikel hoort.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VR_STATEMENTS_0015, VR_STATEMENTS_001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tradeItemMarketingMessages.value</t>
  </si>
  <si>
    <t>Marketinginformatie product taalcode</t>
  </si>
  <si>
    <t>tradeItemMarketingMessage/@languageCode</t>
  </si>
  <si>
    <t>DA_STATEMENTS_0007</t>
  </si>
  <si>
    <t>VR_STATEMENTS_0009, VR_STATEMENTS_0014</t>
  </si>
  <si>
    <t>Verplicht als het veld ‘Marketinginformatie’ is ingevuld bij de consumenteneenheid.</t>
  </si>
  <si>
    <t>Verplicht als het veld ‘Marketinginformatie’ is ingevuld bij de handelseenheid.</t>
  </si>
  <si>
    <t>Verplicht als het veld ‘Marketinginformatie’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tradeItemMarketingMessages.lang</t>
  </si>
  <si>
    <t>Marketinginformatie product volgnummer</t>
  </si>
  <si>
    <t>tradeItemMarketingMessage/@sequenceNumber</t>
  </si>
  <si>
    <t>DA_STATEMENTS_0017</t>
  </si>
  <si>
    <t>VR_STATEMENTS_0024</t>
  </si>
  <si>
    <t>Verplicht als het veld 'Marketinginformatie' meerdere keren is ingevuld voor dezelfde taal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tradeItemMarketingMessages.sequenceNumber</t>
  </si>
  <si>
    <t>Zoekwoorden voor product</t>
  </si>
  <si>
    <t>tradeItemKeyWords</t>
  </si>
  <si>
    <t>DA_FMCGB2B_0044</t>
  </si>
  <si>
    <t xml:space="preserve">Woorden of woordgroepen die helpen om producten op internet vindbaar te maken via zoekmachines, bijvoorbeeld shampoo, schuim, baby.
</t>
  </si>
  <si>
    <t xml:space="preserve">Biologisch
Sinaasappel
Voor gekleurd haar
</t>
  </si>
  <si>
    <t xml:space="preserve">Gebruik dit veld voor alle sleutelwoorden die relevant zijn voor het product. Vul per keer dat u dit veld invult één sleutelwoord of woordgroep in.
</t>
  </si>
  <si>
    <t xml:space="preserve">De retailer kan de informatie uit dit veld gebruiken om het makkelijker te maken voor zoekmachines om het product te vinden.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tradeItemKeyWords.value</t>
  </si>
  <si>
    <t>Zoekwoorden voor product taalcode</t>
  </si>
  <si>
    <t>tradeItemKeyWords/@languageCode</t>
  </si>
  <si>
    <t>DA_FMCGB2B_0045</t>
  </si>
  <si>
    <t>VR_FMCGB2B_0002, VR_FMCGB2B_0086</t>
  </si>
  <si>
    <t>Verplicht als het veld 'Sleutelwoorden van het product' is ingevuld bij de consumenteneenheid.</t>
  </si>
  <si>
    <t>Verplicht als het veld 'Sleutelwoorden van het product' is ingevuld bij de handelseenheid.</t>
  </si>
  <si>
    <t>Verplicht als het veld 'Sleutelwoorden van het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tradeItemKeyWords.lang</t>
  </si>
  <si>
    <t>Code verpakkingskenmerk</t>
  </si>
  <si>
    <t>packagingFeatureCode</t>
  </si>
  <si>
    <t>DA_FMCGB2B_0189</t>
  </si>
  <si>
    <t>De code die kenmerken van de verpakking van het artikel beschrijft.</t>
  </si>
  <si>
    <t>SCREW_CAP (Schroefdop)
NATURAL_CORK (Kurk)</t>
  </si>
  <si>
    <r>
      <t xml:space="preserve">Selecteer de juiste code uit de codelijst ‘packagingFeatureCode’.
Voor wijn: Vul hier de code in die hoort bij het type sluiting van de fles. Kies hiervoor een code uit de codelijst ‘packagingFeatureCode’.
Green-Score:
Wanneer GDSN wordt gebruikt op product informatie te delen die nodig is om de Green-Score van het product te berekenen conform de 'Green-Score' methodolgie van het 'Green-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t>
    </r>
    <r>
      <rPr>
        <sz val="8"/>
        <color rgb="FFFF0000"/>
        <rFont val="Verdana"/>
        <family val="2"/>
      </rPr>
      <t xml:space="preserve">
Raadpleeg de 'Handleiding aanlevering Green-Score gerelateerde product informatie' voor meer informatie over het delen van Green-Score relevante productinformatie in GDSN: https://www.gs1belu.org/nl/documentatie/handleiding-aanlevering-green-score-gerelateerde-product-informatie</t>
    </r>
  </si>
  <si>
    <t>Gebruik dit veld om retailers en consumenten aanvullende informatie te geven over verpakkingskenmerken die van invloed kunnen zijn op hun aankoopbeslissingen.
U kunt dit veld meerdere keren gebruiken.</t>
  </si>
  <si>
    <t>VR_FMCGB2B_0315</t>
  </si>
  <si>
    <t>Verplicht wanneer product informatie die nodig is om de Green-Score van het product te berekenen conform de 'Green-Score' methodolgie van het 'Green-Score Collective' gedeeld wordt via GDSN en wanneer attribuut 'Code verpakkingstype' gelijk is aan 'PUG' (Verpakt, geen specificatie).</t>
  </si>
  <si>
    <t>PackagingFeatureCode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packagings.packagingFeatureCodes</t>
  </si>
  <si>
    <t>Unique selling point van het product</t>
  </si>
  <si>
    <t>tradeItemFeatureBenefit</t>
  </si>
  <si>
    <t>DA_EXTRA_INSTRUCTIONS_0005</t>
  </si>
  <si>
    <t>De beschrijving van kenmerken en voordelen van het individuele product, de service, het merk of de verkoper.</t>
  </si>
  <si>
    <t xml:space="preserve">Glutenvrij
Verbeterde formule
</t>
  </si>
  <si>
    <t xml:space="preserve">Gebruik dit veld voor de unique selling points (USP's) die relevant zijn voor dit product. Vul één USP in per keer dat u dit veld invoert.
</t>
  </si>
  <si>
    <t>De retailer kan de informatie uit dit veld gebruiken om het product op hun website te beschrijven. Er kan overlap zitten tussen de unique selling points en de sleutelwoorden van het product.</t>
  </si>
  <si>
    <t>VR_EXTRA_INSTRUCTIONS_0007, VR_EXTRA_INSTRUCTIONS_000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Unique selling point van het product taalcode</t>
  </si>
  <si>
    <t>tradeItemFeatureBenefit/@languageCode</t>
  </si>
  <si>
    <t>DA_EXTRA_INSTRUCTIONS_0006</t>
  </si>
  <si>
    <t>VR_EXTRA_INSTRUCTIONS_0005, VR_EXTRA_INSTRUCTIONS_0008</t>
  </si>
  <si>
    <t>Verplicht als het veld 'Unique selling point van het product' is ingevuld bij de consumenteneenheid.</t>
  </si>
  <si>
    <t>Verplicht als het veld 'Unique selling point van het product' is ingevuld bij de handelseenheid.</t>
  </si>
  <si>
    <t>Verplicht als het veld 'Unique selling point van het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tradeItemFeatureBenefits.lang</t>
  </si>
  <si>
    <t>Kwaliteitscode</t>
  </si>
  <si>
    <t>gradeCodeReference</t>
  </si>
  <si>
    <t>DA_FMCGB2C_0183</t>
  </si>
  <si>
    <t xml:space="preserve">Een code die de mate van verfijning, kenmerken of mogelijkheden van een product aangeeft, bijvoorbeeld de kwaliteitsklasse van een aardewerken tegel of een voedingsmiddel zoals eieren.
</t>
  </si>
  <si>
    <t xml:space="preserve">II (aardappel, groente en fruit)
</t>
  </si>
  <si>
    <t xml:space="preserve">Gebruik dit veld om aan te geven wat de kwaliteit van een product is.
</t>
  </si>
  <si>
    <t>Kwaliteitsstandaarden zorgen voor een gemeenschappelijke taal tussen kopers en verkopers, waardoor voor de consument de kwaliteit van het product verzekerd is.</t>
  </si>
  <si>
    <t>VR_FMCGB2C_0332</t>
  </si>
  <si>
    <t>Verplicht als de kwaliteitscode (zoals grootte, gewicht, kwaliteit) op het etiket/de verpakking staat.</t>
  </si>
  <si>
    <t>GradeCodeReferenc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gradeCodeReferences.value</t>
  </si>
  <si>
    <t>Code type Kwaliteitscode</t>
  </si>
  <si>
    <t>gradeCodeReference/@codeListName</t>
  </si>
  <si>
    <t>DA_FMCGB2C_0184</t>
  </si>
  <si>
    <t>De naam van de codelijst die de codewaarde levert.</t>
  </si>
  <si>
    <t>fruitsVegetablesGradeCodes</t>
  </si>
  <si>
    <t>Vul "fruitsVegetablesGradeCodes" of "WeightClassForEggs" in. Dit zijn de enige toegestane waarden.</t>
  </si>
  <si>
    <t>VR_FMCGB2C_0333, VR_FMCGB2C_0334</t>
  </si>
  <si>
    <t>Verplicht als het veld 'Kwaliteitscode' is ingevuld.</t>
  </si>
  <si>
    <t>GradeCodeReferenceCodeListNam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gradeCodeReferences.codeListName</t>
  </si>
  <si>
    <t>Functie of behandelmogelijkheid van het huidproduct</t>
  </si>
  <si>
    <t>skinProductFunctionOrTreatmentCode</t>
  </si>
  <si>
    <t>DA_FMCGB2B_0172</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Dit veld kan meerdere keren voorkomen.</t>
  </si>
  <si>
    <t>VR_FMCGB2B_0302</t>
  </si>
  <si>
    <t>Skin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productInformationDetails.skinProductInformations.skinProductFunctionOrTreatmentCodes</t>
  </si>
  <si>
    <t>Huidtype</t>
  </si>
  <si>
    <t>targetSkinTypeCode</t>
  </si>
  <si>
    <t>DA_FMCGB2B_0173</t>
  </si>
  <si>
    <t>Geeft de beschrijvende term aan, gebaseerd op productpromotie, etikettering of verpakking, die door de productfabrikant wordt gebruikt om het huidtype waarvoor het product bedoeld is te identificeren.</t>
  </si>
  <si>
    <t>CRACKED (Gebarsten)
OILY (Vettig)</t>
  </si>
  <si>
    <t>Vul hier in voor welk huidtype het huidproduct wordt gebruikt. Gebruik hiervoor de codelijst ‘TargetSkinTypeCode’.</t>
  </si>
  <si>
    <t>VR_FMCGB2B_0303</t>
  </si>
  <si>
    <t>TargetSki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productInformationDetails.skinProductInformations.targetSkinTypeCodes</t>
  </si>
  <si>
    <t>Functie of behandelmogelijkheid van het haarproduct</t>
  </si>
  <si>
    <t>hairProductFunctionOrTreatmentCode</t>
  </si>
  <si>
    <t>DA_FMCGB2B_0168</t>
  </si>
  <si>
    <t>Geeft de beschrijvende term aan, gebaseerd op productpromotie, etikettering of verpakking, die door de productfabrikant wordt gebruikt om de verschillende functies of behandelmogelijkheden van het haarproduct aan te geven.</t>
  </si>
  <si>
    <t>SPLIT_ENDS (gespleten punten)
CONDITIONER (conditioner)</t>
  </si>
  <si>
    <t>Vul hier de functie van het haarproduct in of voor welke behandelmogelijkheden het haarproduct wordt gebruikt. Gebruik hiervoor de codelijst ‘HairProductFunctionOrTreatmentCode’.</t>
  </si>
  <si>
    <t>VR_FMCGB2B_0299</t>
  </si>
  <si>
    <t>Hair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productInformationDetails.hairProductInformations.hairProductFunctionOrTreatmentCodes</t>
  </si>
  <si>
    <t>Haartype</t>
  </si>
  <si>
    <t>targetHairTypeCode</t>
  </si>
  <si>
    <t>DA_FMCGB2B_0169</t>
  </si>
  <si>
    <t>Geeft de beschrijvende term aan, gebaseerd op productpromotie, etikettering of verpakking, die door de productfabrikant wordt gebruikt om het haartype waarvoor het product bedoeld is te identificeren.</t>
  </si>
  <si>
    <t>WAVY (golvend)
FRIZZY (pluizig)</t>
  </si>
  <si>
    <t>Vul hier in voor welk haartype het haarproduct wordt gebruikt. Gebruik hiervoor de codelijst ‘TargetHairTypeCode’.</t>
  </si>
  <si>
    <t>VR_FMCGB2B_0300</t>
  </si>
  <si>
    <t>TargetHair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productInformationDetails.hairProductInformations.targetHairTypeCodes</t>
  </si>
  <si>
    <t>Natuurlijke haarkleur</t>
  </si>
  <si>
    <t>naturalHairColourCode</t>
  </si>
  <si>
    <t>DA_FMCGB2B_0170</t>
  </si>
  <si>
    <t>Geeft de beschrijvende term aan, gebaseerd op productpromotie, etikettering of verpakking, die door de productfabrikant wordt gebruikt om de natuurlijke haarkleur aan te geven waarvoor het product is bedoeld.</t>
  </si>
  <si>
    <t>BLONDE (Blond)
RED (Rood)</t>
  </si>
  <si>
    <t>Vul hier in voor welke kleur natuurlijk haar het product wordt gebruikt. Gebruik hiervoor de codelijst ‘NaturalHairColourCode’.</t>
  </si>
  <si>
    <t>VR_FMCGB2B_0301</t>
  </si>
  <si>
    <t>NaturalHairColour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productInformationDetails.hairProductInformations.naturalHairColourCodes</t>
  </si>
  <si>
    <t>Functie van het tandheelkundige product</t>
  </si>
  <si>
    <t>dentalProductFunctionCode</t>
  </si>
  <si>
    <t>DA_FMCGB2B_0166</t>
  </si>
  <si>
    <t>Geeft de beschrijvende term aan, gebaseerd op productpromotie, etikettering of verpakking, die door de productfabrikant wordt gebruikt om het type tandheelkundige eigenschappen van het product te identificeren.</t>
  </si>
  <si>
    <t>FRESH_BREATH (Frisse adem)
TARTAR_CONTROL (Anti-tandsteen)</t>
  </si>
  <si>
    <t>Vul hier in waarvoor het gebitsproduct wordt gebruikt.
Gebruik de codelijst ‘DentalProductFunctionCode’.</t>
  </si>
  <si>
    <t>VR_FMCGB2B_0298</t>
  </si>
  <si>
    <t>DentalProductFunc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productInformationDetails.dentalProductFunctionCodes</t>
  </si>
  <si>
    <t>Tijdstip van gebruik</t>
  </si>
  <si>
    <t>timeOfApplicationCode</t>
  </si>
  <si>
    <t>DA_FMCGB2B_0164</t>
  </si>
  <si>
    <t>Geeft de beschrijvende term aan, gebaseerd op productpromotie, etikettering of verpakking, die door de productfabrikant wordt gebruikt om het tijdstip aan te geven waarop het product moet worden gebruikt.</t>
  </si>
  <si>
    <t>DAY
NIGHT</t>
  </si>
  <si>
    <t>Vul hier in op welk tijdstip het product moet worden gebruikt. 
Gebruik hiervoor de codelijst ‘TimeOfApplicationCode’.</t>
  </si>
  <si>
    <t>VR_FMCGB2B_0296</t>
  </si>
  <si>
    <t>TimeOfApplica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productInformationDetails.timeOfApplicationCodes</t>
  </si>
  <si>
    <t>Geslacht van de doelgroep</t>
  </si>
  <si>
    <t>targetConsumerGender</t>
  </si>
  <si>
    <t>DA_EXTRA_INSTRUCTIONS_0019</t>
  </si>
  <si>
    <t>Geeft aan wat het geslacht van de doelgroep is waarvoor het product is ontworpen.</t>
  </si>
  <si>
    <t>FEMALE (Vrouw)
MALE (Man)
UNISEX (Unisex)</t>
  </si>
  <si>
    <t>Geef in dit veld aan voor welk geslacht het product is ontworpen.
Gebruik hiervoor de codelijst ‘TargetConsumerGenderCode’.</t>
  </si>
  <si>
    <t>TargetConsumerGender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Leeftijd van de doelgroep</t>
  </si>
  <si>
    <t>targetConsumerAgeGroupCode</t>
  </si>
  <si>
    <t>DA_EXTRA_INSTRUCTIONS_0020</t>
  </si>
  <si>
    <t>Een beschrijving van de leeftijdsgroep waarvoor het product is ontworpen. Voorbeelden zijn zuigeling, kind, puber, volwassene. Hier horen niet de leeftijdscategorieën thuis.</t>
  </si>
  <si>
    <t>BABY (Baby)
TEEN (Pubers)
SENIOR (Senioren)</t>
  </si>
  <si>
    <t>Geef hier aan voor welke leeftijdsgroep het product is ontworpen.
Gebruik hiervoor de codelijst ‘TargetConsumerAgeGroupCode’.</t>
  </si>
  <si>
    <t>TargetConsumerAgeGroup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targetConsumerAgeGroupCodes</t>
  </si>
  <si>
    <t>Code productvorm/-textuur</t>
  </si>
  <si>
    <t>formationTypeCode</t>
  </si>
  <si>
    <t>DA_EXTRA_INSTRUCTIONS_0009</t>
  </si>
  <si>
    <t>Geeft de beschrijvende term aan, gebaseerd op productpromotie, etikettering of verpakking, die door de productfabrikant wordt gebruikt om de staat aan te geven waarin het product wordt verkocht.</t>
  </si>
  <si>
    <t>CLAY (Klei)
WIPE (Doekje)</t>
  </si>
  <si>
    <t>Geef hier aan welke substantie het product heeft.
Gebruik hiervoor de codelijst ‘FormationTypeCode’.</t>
  </si>
  <si>
    <t>Formatio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productInformationDetails.formationTypeCodes</t>
  </si>
  <si>
    <t>Code voor de kleur van de alcoholische drank</t>
  </si>
  <si>
    <t>alcoholicBeverageColourCode</t>
  </si>
  <si>
    <t>DA_FMCGB2B_0177</t>
  </si>
  <si>
    <t>De beschrijvende term die door de leverancier gebruikt wordt om de kleur van de alcoholische drank weer te geven.</t>
  </si>
  <si>
    <t>RED
ROSE
AMBER
BROWN</t>
  </si>
  <si>
    <t>Vul hier de code van de kleur van de alcoholische drank in. Kies hiervoor een code uit de codelijst ‘alcoholicBeverageColourCode’.</t>
  </si>
  <si>
    <t>VR_FMCGB2B_0307</t>
  </si>
  <si>
    <t>AlcoholicBeverageColour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alcoholBeverageTypeCode</t>
  </si>
  <si>
    <t>DA_FMCGB2B_0178</t>
  </si>
  <si>
    <t>Een code om aan te geven wat het type alcoholische drank is, bijvoorbeeld Spirit-Bourbon, Beer-German bock, Still wine-Ice wine.</t>
  </si>
  <si>
    <t>SPARKLING_WINE_CHAMPAGNE
STILL_WINE_VIN_DE_TABLE
BEER_LAGER
FLAVOURED_BEER</t>
  </si>
  <si>
    <t>Vul hier de code van het type alcoholische drank in. Kies hiervoor een code uit de codelijst ‘alcoholBeverageTypeCode’.</t>
  </si>
  <si>
    <t>VR_FMCGB2B_0308, VR_FMCGB2B_0355, VR_FMCGB2B_0356, VR_FMCGB2B_0357</t>
  </si>
  <si>
    <t>AlcoholBeverageTyp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alcoholBeverageTypeCodes</t>
  </si>
  <si>
    <t>Zoetheid van het alcoholische product</t>
  </si>
  <si>
    <t>sweetnessLevelOfAlcoholicBeverageCode</t>
  </si>
  <si>
    <t>DA_FMCGB2B_0185</t>
  </si>
  <si>
    <t>De term die door de leverancier wordt gebruikt om een specifiek niveau van zoetheid van een alcoholische drank aan te geven.</t>
  </si>
  <si>
    <t>BRUT
MEDIUM_DRY</t>
  </si>
  <si>
    <t>Vul hier de code in die hoort bij de zoetheid van het alcoholische product. Kies hiervoor een code uit de codelijst 'sweetnessLevelOfAlcoholicBeverageCode'.</t>
  </si>
  <si>
    <t>VR_FMCGB2B_0312</t>
  </si>
  <si>
    <t>SweetnessLevelOfAlcoholicBeverag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originOfWineCode</t>
  </si>
  <si>
    <t>DA_FMCGB2B_0186</t>
  </si>
  <si>
    <t>Geeft de regio aan waar de wijn is geproduceerd.</t>
  </si>
  <si>
    <t>FR_ALSACE_CREMANT D’ALSACE
AR_MENDOZA</t>
  </si>
  <si>
    <t>Vul hier de code in die hoort bij de wijnregio waarin het product is geproduceerd. Kies hiervoor een code uit de codelijst ‘originOfWineCode’.</t>
  </si>
  <si>
    <t>De eerste twee letters van de code zijn de landcode, daarna komt de regio en indien nodig daarna nog de streek (bijvoorbeeld bij ‘FR_ALSACE_CREMANT D’ALSACE’).</t>
  </si>
  <si>
    <t>VR_FMCGB2B_0313</t>
  </si>
  <si>
    <t>OriginOfWin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grapeVarietyCode</t>
  </si>
  <si>
    <t>DA_FMCGB2B_0188</t>
  </si>
  <si>
    <t>De druivensoort die voor de productie van deze wijn wordt gebruikt, bijvoorbeeld Merlot, uitgedrukt als een code.</t>
  </si>
  <si>
    <t>SAUVIGNON_BLANC
SHIRAZ</t>
  </si>
  <si>
    <t>Vul hier de code in die hoort bij de druivensoort die is gebruikt voor de productie van deze wijn. Kies hiervoor een code uit de codelijst ‘grapeVarietyCode’.</t>
  </si>
  <si>
    <t>VR_FMCGB2B_0314, VR_FMCGB2B_0388</t>
  </si>
  <si>
    <t>GrapeVarietyCod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ingredientinformations.grapeVarietyCodes</t>
  </si>
  <si>
    <t>Code voor smaakprofiel van de alcoholische drank</t>
  </si>
  <si>
    <t>productCharacteristicValueCode</t>
  </si>
  <si>
    <t>DA_FMCGB2B_0198</t>
  </si>
  <si>
    <t>Geeft de beschrijvende term aan die de leverancier gebruikt om het karakteristieke smaak- of aromaprofiel van een alcoholische drank weer te geven.</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VR_FMCGB2B_0326</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brandMarketingDescription</t>
  </si>
  <si>
    <t>DA_FMCGB2B_0191</t>
  </si>
  <si>
    <t>Een marketingtekst die focust op het merk van het product. Bijvoorbeeld de geschiedenis van het merk.</t>
  </si>
  <si>
    <t>Sinds 1888 is dit wijnhuis al actief en staat de kwaliteit van de wijnen voorop. Klein begonnen in Frankrijk, maar sindsdien uitgegroeid tot één van de meest beeldbepalende wijnhuizen ter wereld.</t>
  </si>
  <si>
    <t>Vul hier de marketingtekst van uw merk in. Bijvoorbeeld de geschiedenis van het merk.</t>
  </si>
  <si>
    <t>VR_FMCGB2B_031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brandMarketingDescriptions.value</t>
  </si>
  <si>
    <t>Merkomschrijving taalcode</t>
  </si>
  <si>
    <t>brandMarketingDescription/@languageCode</t>
  </si>
  <si>
    <t>DA_FMCGB2B_0192</t>
  </si>
  <si>
    <t>VR_FMCGB2B_0317</t>
  </si>
  <si>
    <t>Verplicht als het veld 'Merkomschrijving' is ingevul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brandMarketingDescriptions.lang</t>
  </si>
  <si>
    <t>Code voor type basissmaak</t>
  </si>
  <si>
    <t>typeOfBasicTasteCode</t>
  </si>
  <si>
    <t>DA_FMCGB2B_0180</t>
  </si>
  <si>
    <t>Geeft de basissmaak van een product aan. Samen met het veld ‘strongnessOfBasicTaste’ maakt dit duidelijk hoe sterk de basissmaak in het product aanwezig is.</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VR_FMCGB2B_0309, VR_FMCGB2B_0318</t>
  </si>
  <si>
    <t>Type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basicTasteInformations.typeOfBasicTasteCode</t>
  </si>
  <si>
    <t>Code voor de sterkte van de basissmaak</t>
  </si>
  <si>
    <t>strongnessOfBasicTasteCode</t>
  </si>
  <si>
    <t>DA_FMCGB2B_0181</t>
  </si>
  <si>
    <t>Geeft de sterkte aan van de basissmaak die in het product aanwezig is.</t>
  </si>
  <si>
    <t>VERY_LOW
MEDIUM</t>
  </si>
  <si>
    <t>Vul hier de code in die hoort bij de sterkte van een basissmaak van een product. Kies hiervoor een code uit de codelijst ‘strongnessOfBasicTasteCode’.</t>
  </si>
  <si>
    <t>VR_FMCGB2B_0310, VR_FMCGB2B_0319</t>
  </si>
  <si>
    <t>Strongness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basicTasteInformations.strongnessOfBasicTasteCode</t>
  </si>
  <si>
    <t>Waarde van de bitterheid van bier</t>
  </si>
  <si>
    <t>bitternessOfBeerMeasurement</t>
  </si>
  <si>
    <t>DA_FMCGB2B_0183</t>
  </si>
  <si>
    <t>Geeft de beschrijvende term aan die de leverancier gebruikt om de bitterheid van bier te weergeven, uitgedrukt in IBU en/of EBU.</t>
  </si>
  <si>
    <t>25</t>
  </si>
  <si>
    <t>Vul hier de IBU- of EBU-waarde voor bier in.</t>
  </si>
  <si>
    <t>Vul de meeteenheid in het veld ‘Eenheid waarde bitterheid van bier’ in.</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itternessOfBeerMeasurements.value</t>
  </si>
  <si>
    <t>Eenheid waarde bitterheid van bier</t>
  </si>
  <si>
    <t>bitternessOfBeerMeasurement/@bitternessOfBeerMeasurementUnitCode</t>
  </si>
  <si>
    <t>DA_FMCGB2B_0184</t>
  </si>
  <si>
    <t>EBU</t>
  </si>
  <si>
    <t>Selecteer de juiste waarde (EBU of IBU) uit de codelijst ‘bitternessOfBeerMeasurementUnitCode’.</t>
  </si>
  <si>
    <t>VR_FMCGB2B_0311</t>
  </si>
  <si>
    <t>Verplicht, als het veld ‘Waarde van de bitterheid van bier’ is ingevuld.</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bitternessOfBeerMeasurements.uom</t>
  </si>
  <si>
    <t xml:space="preserve">    Informatie over aardappelen, groente en fruit (vers)</t>
  </si>
  <si>
    <t>Groottebeschrijving</t>
  </si>
  <si>
    <t>descriptiveSizeDimension</t>
  </si>
  <si>
    <t>DA_DIY_B2C_0011</t>
  </si>
  <si>
    <t xml:space="preserve">Een beschrijving van het formaat van het product die de merkhouder wil doorgeven aan consumenten.
</t>
  </si>
  <si>
    <t xml:space="preserve">Voor appel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VR_DIY_B2C_0018, VR_DIY_B2C_0020</t>
  </si>
  <si>
    <t>Verplicht als het product valt in de categorie groente en fru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nonPackagedSizeDimensions.descriptiveSizes.value</t>
  </si>
  <si>
    <t>Groottebeschrijving taalcode</t>
  </si>
  <si>
    <t>descriptiveSizeDimension/@languageCode</t>
  </si>
  <si>
    <t>DA_DIY_B2C_0012</t>
  </si>
  <si>
    <t>VR_DIY_B2C_0017, VR_DIY_B2C_0019</t>
  </si>
  <si>
    <t>Verplicht als het veld ‘Groottebeschrijving (AGF)’ is ingevuld bij de consumenteneenheid.</t>
  </si>
  <si>
    <t>Verplicht als het veld ‘Groottebeschrijving (AGF)’ is ingevuld bij de handelseenheid.</t>
  </si>
  <si>
    <t>Verplicht als het veld ‘Groottebeschrijving (AGF)’ is ingevuld bij de palle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nonPackagedSizeDimensions.descriptiveSizes.lang</t>
  </si>
  <si>
    <t>Code attribuut Global Product Category (GPC)</t>
  </si>
  <si>
    <t>gpcAttributeTypeCode</t>
  </si>
  <si>
    <t>Not present in MPM</t>
  </si>
  <si>
    <t>N/A, not part of the system</t>
  </si>
  <si>
    <t xml:space="preserve">Code die het type attribuut aangeeft volgens de Global Product Classification (GPC) standaard, bijvoorbeeld 20002740- Kleur van het Vruchtvlees van Citrusvruchten.
</t>
  </si>
  <si>
    <t xml:space="preserve">20002740- Kleur van het Vruchtvlees van Citrusvruchten
20000743- Land/Regio van Oorsprong
</t>
  </si>
  <si>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
</t>
  </si>
  <si>
    <t>Als u dit veld invult, vul dan ook het veld GPC-attribuutwaarde in.</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 (GPC)</t>
  </si>
  <si>
    <t>gpcAttributeValueCode</t>
  </si>
  <si>
    <t xml:space="preserve">Code die de waarde van het attribuut aangeeft volgens de Global Product Classification (GPC) standaard, bijvoorbeeld 30001983- Rood.
</t>
  </si>
  <si>
    <t xml:space="preserve">30001983- Rood 30016148- Nicaragua
</t>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t>Verplicht indien 'GPC-attribuut' is ingevul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productCharacteristicValueDescription</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Voor de AGF-sector geldt: namen van rassen vindt u op de site van de UN/ECE standaards: http://www.unece.org/trade/agr/standard/fresh/ffv-standardse.html. Daarnaast vindt u voor appels en peren ook onder de GPC-attribuutcode voor ras een opsomming van alle namen van rassen.</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produceVarietyTypes.value</t>
  </si>
  <si>
    <t>Type cultuurvariëteit taalcode</t>
  </si>
  <si>
    <t>productCharacteristicValueDescription/@languageCode</t>
  </si>
  <si>
    <t>DA_FMCGB2B_0120</t>
  </si>
  <si>
    <t>VR_FMCGB2B_0008, VR_FMCGB2B_0090</t>
  </si>
  <si>
    <t>Verplicht indien 'Type cultuurvariëteit'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produceVarietyTypes.lang</t>
  </si>
  <si>
    <t>Code teeltwijze</t>
  </si>
  <si>
    <t>growingMethodCode</t>
  </si>
  <si>
    <t>DA_FMCGB2B_0319</t>
  </si>
  <si>
    <t xml:space="preserve">De methode waarop het product is gekweekt, gecultiveerd, verbouwd en/of geteeld.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Als u kiest voor de code ‘ORGANIC’ dan vult u ook de velden 'Beheerorganisatie biologische producten' en ‘Biologische statuscode’ in.
Gebruik voor vis het veld ‘Productiemethode voor vis’.</t>
  </si>
  <si>
    <t>VR_FMCGB2B_0050, VR_FMCGB2B_0353</t>
  </si>
  <si>
    <t>Verplicht als er op het etiket staat hoe het product is gekweekt, gecultiveerd, verbouwd en/of geteeld. Niet verplicht voor vis.</t>
  </si>
  <si>
    <t>GrowingMethodCode</t>
  </si>
  <si>
    <t xml:space="preserve">/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          </t>
  </si>
  <si>
    <t>growingMethodCodes</t>
  </si>
  <si>
    <t>Geslacht</t>
  </si>
  <si>
    <t>genus</t>
  </si>
  <si>
    <t>DA_FMCGB2C_0161</t>
  </si>
  <si>
    <t>De wetenschappelijke naam van de categorie (de taxonomische rang) van het biologische classificatiesysteem die direct boven de ‘Soortaanduiding’ (species) komt.</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VR_FMCGB2C_0284, VR_FMCGB2C_0351</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organismClassifications.genus</t>
  </si>
  <si>
    <t>Soortaanduiding</t>
  </si>
  <si>
    <t>species</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domestica (appel)
caballus (paard)</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organismClassifications.species</t>
  </si>
  <si>
    <t>Vorm van het product</t>
  </si>
  <si>
    <t>tradeItemFormCode</t>
  </si>
  <si>
    <t>DA_FMCGB2C_0163</t>
  </si>
  <si>
    <t>Een code voor de vorm van het eigenlijke product, niet van de verpakking. Bijvoorbeeld OBLONG (rechthoekig).</t>
  </si>
  <si>
    <t>ROUND (rond)</t>
  </si>
  <si>
    <t>Met dit veld duidt u de vorm aan van het eigenlijke artikel (de inhoud van de verpakking). Selecteer de juiste waarde uit de codelijst ‘tradeItemFormCode’.</t>
  </si>
  <si>
    <t>VR_FMCGB2C_0286</t>
  </si>
  <si>
    <t>Verplicht als het product in de categorie groente en fruit valt en de vorm van het artikel aan de koper moet worden gecommuniceerd.</t>
  </si>
  <si>
    <t>TradeItemForm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tradeItemFormCodes</t>
  </si>
  <si>
    <t>Code chemische behandeling na oogsten</t>
  </si>
  <si>
    <t>postHarvestTreatmentChemicalCode</t>
  </si>
  <si>
    <t>DA_FMCGB2B_0064</t>
  </si>
  <si>
    <t xml:space="preserve">Wordt gebruikt om aan te geven of fruit of groente na oogst wel of niet met chemicaliën of was is behandel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Voor bepaalde producten is het wettelijk verplicht om deze informatie te verschaffen, zoals citrusvruchte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postHarvestTreatmentChemicalCodes</t>
  </si>
  <si>
    <t xml:space="preserve">    Informatie over drogisterijartikelen</t>
  </si>
  <si>
    <t>Aanbevolen dosering</t>
  </si>
  <si>
    <t>dosageRecommendation</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Vermeld de aanbevolen dosering inclusief de maximale dagdosering en de doseringsbeperkingen zoals deze op de verpakking of op het etiket staan, en/of de wijze van gebruik.
</t>
  </si>
  <si>
    <t>Dit veld is niet hetzelfde als het veld 'Samenstelling/Ingrediënten'.</t>
  </si>
  <si>
    <t>VR_PHARMA_0001, VR_PHARMA_0003</t>
  </si>
  <si>
    <t>Verplicht voor bijzondere voedingsmiddelen, medische hulpmiddelen, voedingssupplementen, zelfzorggeneesmiddelen, gezondheidsproducten, cosmetica en persoonlijke verzorgingsproducten indien op de verpakking. Niet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dosages.dosageRecommendations.value</t>
  </si>
  <si>
    <t>Aanbevolen dosering taalcode</t>
  </si>
  <si>
    <t>dosageRecommendation/@languageCode</t>
  </si>
  <si>
    <t>DA_PHARMA_0004</t>
  </si>
  <si>
    <t>VR_PHARMA_0002, VR_PHARMA_0004</t>
  </si>
  <si>
    <t>Verplicht als het veld ‘Dosering’ is ingevuld bij de consumenteneenheid.</t>
  </si>
  <si>
    <t>Verplicht als het veld ‘Dosering’ is ingevuld bij de handelseenheid.</t>
  </si>
  <si>
    <t>Verplicht als het veld ‘Dosering’ is ingevuld bij de pall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osages.dosageRecommendations.lang</t>
  </si>
  <si>
    <t>Waarschuwingen en gebruiksbeperkingen</t>
  </si>
  <si>
    <t>drugSideEffectsAndWarning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Neem de informatie betreffende de specifieke waarschuwingen, gebruiksbeperkingen, interacties en contra-indicaties over zoals deze op de verpakking of op het etiket staan.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VR_FMCGB2C_0267, VR_FMCGB2C_0269</t>
  </si>
  <si>
    <t>Verplicht voor bijzondere voedingsmiddelen, medische hulpmiddelen, voedingssupplementen, zelfzorggeneesmiddelen, gezondheidsproducten en persoonlijke verzorgingsproducten als dit op het etiket/de verpakking staat. Niet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Waarschuwingen en gebruiksbeperkingen taalcode</t>
  </si>
  <si>
    <t>drugSideEffectsAndWarnings/@languageCode</t>
  </si>
  <si>
    <t>DA_FMCGB2C_0147</t>
  </si>
  <si>
    <t>VR_FMCGB2C_0266, VR_FMCGB2C_0268</t>
  </si>
  <si>
    <t>Verplicht als het veld ‘Waarschuwingen en gebruiksbeperkingen’ is ingevuld bij de consumenteneenheid.</t>
  </si>
  <si>
    <t>Verplicht als het veld ‘Waarschuwingen en gebruiksbeperkingen’ is ingevuld bij de handelseenheid.</t>
  </si>
  <si>
    <t>Verplicht als het veld ‘Waarschuwingen en gebruiksbeperkingen’ is ingevuld bij de pall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drugSideEffectsAndWarnings.lang</t>
  </si>
  <si>
    <t>Samenstelling/ingrediënten non-food</t>
  </si>
  <si>
    <t>nonfoodIngredientStatement</t>
  </si>
  <si>
    <t>DA_STATEMENTS_0014</t>
  </si>
  <si>
    <t>De samenstelling van het artikel, opgesplitst in de naam van het ingrediënt, de hoeveelheid, de meeteenheid voor de hoeveelheid en het percentage ingredië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VR_STATEMENTS_0011, VR_STATEMENTS_0018</t>
  </si>
  <si>
    <t>Verplicht voor zelfzorggeneesmiddelen, medische hulpmiddelen, voedingssupplementen, gezondheidsproducten, cosmetica en persoonlijke verzorgingsproducten, detergenten en biociden als dit op de verpakking staat.</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nonfoodIngredientStatements.value</t>
  </si>
  <si>
    <t>Samenstelling/ingrediënten non-food taalcode</t>
  </si>
  <si>
    <t>nonfoodIngredientStatement/@languageCode</t>
  </si>
  <si>
    <t>DA_STATEMENTS_0013</t>
  </si>
  <si>
    <t>VR_STATEMENTS_0005, VR_STATEMENTS_0010</t>
  </si>
  <si>
    <t>Verplicht als het veld ‘Samenstelling/Ingrediënten’ is ingevuld bij de consumenteneenhei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nonfoodIngredientStatements.lang</t>
  </si>
  <si>
    <t>Samenstelling/ingrediënten non-food volgnummer</t>
  </si>
  <si>
    <t>nonfoodIngredientStatement/@sequenceNumber</t>
  </si>
  <si>
    <t>DA_STATEMENTS_0018</t>
  </si>
  <si>
    <t>VR_STATEMENTS_0023</t>
  </si>
  <si>
    <t>Verplicht als het veld 'Samenstelling/ingrediënten' meerdere keren is ingevuld voor dezelfde taal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nonfoodIngredientStatements.sequenceNumber</t>
  </si>
  <si>
    <t>Code Consumenten Verkoopvoorwaarden</t>
  </si>
  <si>
    <t>consumerSalesConditionCode</t>
  </si>
  <si>
    <t>DA_HC&amp;B2B_0002</t>
  </si>
  <si>
    <t xml:space="preserve">Een code die aangeeft welke beperkingen er zitten op de verkoop van het artikel aan consumenten, bijvoorbeeld leeftijdsbeperkingen en verkoopbeperkingen.
</t>
  </si>
  <si>
    <t xml:space="preserve">3 (UAD)
RESTRICTED_TO_SELL_18 (Niet toegestaan te verkopen aan personen jonger dan 18 jaar)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zelfzorggeneesmiddelen zijn alleen UAD en AV toegestaan.</t>
  </si>
  <si>
    <t>VR_FMCGB2B_0054, VR_FMCGB2B_0399, VR_FMCGB2B_0510, VR_FMCGB2B_0510, VR_FMCGB2B_0510B, VR_FMCGB2B_0510B, VR_FMCGB2B_0510B, VR_FMCGB2B_0510B, VR_HC&amp;B2B_0001</t>
  </si>
  <si>
    <t>Verplicht voor producten waar een wettelijke leeftijdsgrens van toepassing is in de doelmarkt. Ook verplicht voor zelfzorggeneesmiddelen voor de Nederlandse doelmarkt indien vermeld op het etiket.</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consumerSalesConditionCodes</t>
  </si>
  <si>
    <t>Toedieningsvorm</t>
  </si>
  <si>
    <t>dosageFormTypeCodeReference</t>
  </si>
  <si>
    <t>DA_FMCGB2B_0092</t>
  </si>
  <si>
    <t xml:space="preserve">De toedieningsvorm is de fysieke vorm van een geneesmiddel en geeft de vorm van het farmaceutische product aan, bijvoorbeeld 'oraal'. 
</t>
  </si>
  <si>
    <t xml:space="preserve">Capsule, dragee, druppels, plei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Vanwege de grote verscheidenheid aan toedieningsvormen is dit een vrij tekstveld.</t>
  </si>
  <si>
    <t>VR_FMCGB2B_0178</t>
  </si>
  <si>
    <t>Verplicht voor bijzondere voedingsmiddelen, medische hulpmiddelen, voedingssupplementen en zelfzorggeneesmiddelen als dit op de verpakking van de consumenteneenheid staat. Optioneel voor de Belgische doelmark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dosages.dosageFormTypeCodeReference</t>
  </si>
  <si>
    <t>Type verordening/richtlijn</t>
  </si>
  <si>
    <t>regulationTypeCode</t>
  </si>
  <si>
    <t>DA_STATEMENTS_0005</t>
  </si>
  <si>
    <t>De code die het type regelgeving aangeeft.</t>
  </si>
  <si>
    <t xml:space="preserve">CE
BIOCIDE_REGULATION
FEED_SAFETY_REGULATION
</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
• Voor soja, palmolie, rundvlees, hout, koffie, rubber en cacao producten en producten die deze als grondstoffen bevatten (Zie bijlage I van EU-verordering 2023/1115 voor een volledig overzicht van relevante producten en grondstoffen) gebruik je de code 'Ontbossingsverordening' wanneer de EUDR-verordening (EU 2023/1115) van toepassing is op het product.</t>
  </si>
  <si>
    <t>Gebruik voor medische hulpmiddelen alleen de code 'CE'. Als er twee CE-nummers op het etiket staan, dan voert u alleen de CE van het hoofdartikel in.</t>
  </si>
  <si>
    <t>VR_DIY_15567, VR_DIY_15567, VR_DIY_15568, VR_DIY_15568, VR_DIY_15569, VR_DIY_15569, VR_DIY_16067, VR_DIY_16068, VR_DIY_16069, VR_FMCGB2B_0417, VR_FMCGB2B_0458, VR_STATEMENTS_0001</t>
  </si>
  <si>
    <t>Verplicht als het onder bepaalde regelgeving valt. Voor medische hulpmiddelen, diervoeding, producten die precursoren voor explosieven bevatten en biociden.</t>
  </si>
  <si>
    <t>RegulationTypeCod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Informations.regulationTypeCodes</t>
  </si>
  <si>
    <t>Identificatie wettelijke vergunning</t>
  </si>
  <si>
    <t>regulatoryPermitIdentification</t>
  </si>
  <si>
    <t>DA_REGULATORY_0002</t>
  </si>
  <si>
    <t>Identificatienummer van de vergunning of licentie die door de aangemelde instantie is verstrekt.</t>
  </si>
  <si>
    <t xml:space="preserve">Diervoeding:
DE 05770000113
Medische hulpmiddelen (CE):
0344
Biociden: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t>
  </si>
  <si>
    <t>VR_DIY_16145, VR_DIY_16147, VR_DIY_16148, VR_DIY_B2B_0032, VR_FMCGB2B_0459, VR_REGULATORY_0001, VR_REGULATORY_0007</t>
  </si>
  <si>
    <t>Verplicht voor medische hulpmiddelen klasse IIa, IIb en III (optioneel voor de Belgische doelmarkt), diervoeding en biociden als bij 'Indicatie consumenteneenheid' 'TRUE' is ingevuld.</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regulatoryInformations.permitIdentifications.regulatoryPermitIdentification</t>
  </si>
  <si>
    <t>Toelatingsnummer eind datum en tijd</t>
  </si>
  <si>
    <t>permitEndDateTime</t>
  </si>
  <si>
    <t>DA_REGULATORY_0003</t>
  </si>
  <si>
    <t xml:space="preserve">De datum waarop de vergunning afloopt.
</t>
  </si>
  <si>
    <t xml:space="preserve">1/1/2020
</t>
  </si>
  <si>
    <t xml:space="preserve">Biociden moeten een vergunning van de overheid hebben dat het product op de markt mag worden gebracht. Vul in dit veld de datum in waarop de vergunning afloopt.
</t>
  </si>
  <si>
    <t xml:space="preserve">De datum waarop de vergunning afloopt, staat meestal niet op het etiket.
</t>
  </si>
  <si>
    <t>VR_DIY_16146</t>
  </si>
  <si>
    <t>Verplicht voor biociden indien beschikbaar.</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regulatoryInformations.permitIdentifications.permitEndDateTime</t>
  </si>
  <si>
    <t>Type criterium voor gebruik</t>
  </si>
  <si>
    <t>targetConsumerUsageTypeCode</t>
  </si>
  <si>
    <t>DA_FMCGB2C_0175</t>
  </si>
  <si>
    <t>Een code die het type criterium voor gebruik identificeert voor de consument die het product zal gebruiken, bijvoorbeeld AGE, HEIGHT.</t>
  </si>
  <si>
    <t>AGE</t>
  </si>
  <si>
    <t>Vul hier het type criterium voor gebruik in door een waarde te selecteren uit de codelijst ‘TargetConsumerUsageTypeCode’.
Voor gebruik bij de velden ‘Minimumcriteria voor de doelgroep’ en ‘Maximumcriteria voor de doelgroep’ kiest u de waarde ‘AGE’.</t>
  </si>
  <si>
    <t>VR_FMCGB2C_0318</t>
  </si>
  <si>
    <t>verplicht als het veld ‘Minimumcriteria voor de doelgroep’ en/of ‘Maximumcriteria voor de doelgroep’ is ingevul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targetConsumerUsages.targetConsumerUsageTypeCode</t>
  </si>
  <si>
    <t>Minimumcriteria voor de doelgroep</t>
  </si>
  <si>
    <t>targetConsumerMinimumUsage</t>
  </si>
  <si>
    <t>DA_FMCGB2C_0177</t>
  </si>
  <si>
    <t>Meetwaarde die de minimale criteria waaraan de consument waarvoor het product is bedoeld moet voldoen, bijvoorbeeld minimumleeftijd, lengte,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Vul de eenheid (bijvoorbeeld maand of jaar) in een apart veld in. De eenheid hoeft niet dezelfde te zijn als in het veld 'Maximumcriteria voor de doelgroep'. Wanneer er op de verpakking verschillende vermeldingen staan over vanaf wanneer een product gebruikt mag worden, dan maakt u de keuze welke u het meest relevant vindt. U kunt er maar één invoeren.</t>
  </si>
  <si>
    <t>VR_FMCGB2C_0320, VR_FMCGB2C_0325</t>
  </si>
  <si>
    <t>Verplicht voor zelfzorggeneesmiddelen als het op 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targetConsumerUsages.targetConsumerMinimumUsage.quantity</t>
  </si>
  <si>
    <t>Meeteenheid minimumcriteria voor de doelgroep</t>
  </si>
  <si>
    <t>targetConsumerMinimumUsage/@measurementUnitCode</t>
  </si>
  <si>
    <t>DA_FMCGB2C_0178</t>
  </si>
  <si>
    <t>MON</t>
  </si>
  <si>
    <t>VR_FMCGB2C_0319, VR_FMCGB2C_0321</t>
  </si>
  <si>
    <t>Verplicht als het veld 'Minimumcriteria voor de doelgroep' is ingevuld bij de consumenteneenheid.</t>
  </si>
  <si>
    <t>Verplicht als het veld 'Minimumcriteria voor de doelgroep' is ingevuld bij de handelseenheid.</t>
  </si>
  <si>
    <t>Verplicht als het veld 'Minimumcriteria voor de doelgroep' is ingevuld bij de logistieke eenheid.</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targetConsumerUsages.targetConsumerMinimumUsage.uom</t>
  </si>
  <si>
    <t>Maximumcriteria voor de doelgroep</t>
  </si>
  <si>
    <t>targetConsumerMaximumUsage</t>
  </si>
  <si>
    <t>DA_FMCGB2C_0180</t>
  </si>
  <si>
    <t>Meetwaarde die de maximale criteria waaraan de consument waarvoor het product is bedoeld moet voldoen, bijvoorbeeld maximumleeftijd, lengte, etc.</t>
  </si>
  <si>
    <t>Vul hier de leeftijd in tot wanneer het zelfzorggeneesmiddel genomen mag worden. Staat er alleen een 'vanaf leeftijd', bijvoorbeeld 'Te gebruiken door kinderen vanaf 12 jaar'? Dan laat u het veld 'Maximumcriteria voor de doelgroep'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Vul de eenheid (bijvoorbeeld maand of jaar) in een apart veld in. De eenheid hoeft niet dezelfde te zijn als bij het veld 'Minimumcriteria voor de doelgroep'. Wanneer er op de verpakking verschillende vermeldingen staan over tot wanneer een product gebruikt mag worden, dan maakt u de keuze welke u het meest relevant vindt. U kunt er maar een invoeren.</t>
  </si>
  <si>
    <t>VR_FMCGB2C_0323, VR_FMCGB2C_0326</t>
  </si>
  <si>
    <t>Verplicht voor zelfzorggeneesmiddelen als het op het etiket of 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targetConsumerUsages.targetConsumerMaximumUsage.quantity</t>
  </si>
  <si>
    <t>Meeteenheid maximumcriteria voor de doelgroep</t>
  </si>
  <si>
    <t>targetConsumerMaximumUsage/@measurementUnitCode</t>
  </si>
  <si>
    <t>DA_FMCGB2C_0181</t>
  </si>
  <si>
    <t>ANN</t>
  </si>
  <si>
    <t>VR_FMCGB2C_0322, VR_FMCGB2C_0324</t>
  </si>
  <si>
    <t>Verplicht als het veld 'Maximumcriteria voor de doelgroep' is ingevuld bij de consumenteneenheid.</t>
  </si>
  <si>
    <t>Verplicht als het veld 'Maximumcriteria voor de doelgroep' is ingevuld bij de handelseenheid.</t>
  </si>
  <si>
    <t>Verplicht als het veld 'Max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argetConsumerUsages.targetConsumerMaximumUsage.uom</t>
  </si>
  <si>
    <t>Te gebruiken tijdens zwangerschap</t>
  </si>
  <si>
    <t>usageDuringPregnancyCode</t>
  </si>
  <si>
    <t>DA_FMCGB2B_0058</t>
  </si>
  <si>
    <t xml:space="preserve">Geeft voor zelfzorggeneesmiddelen aan of u het artikel mag gebruiken tijdens de zwangerschap.
</t>
  </si>
  <si>
    <t>NIET ALTIJD MOGELIJK, LEES DE BIJSLUITER</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Retailers moeten daarnaast op hun website de consumenten er op wijzen dat bij zwangerschap het altijd wordt aanbevolen om een arts te raadplegen, en dat het belangrijk is dat de consument alle informatie leest, ook de bijsluiter.</t>
  </si>
  <si>
    <t>VR_FMCGB2B_0055</t>
  </si>
  <si>
    <t>Verplicht voor zelfzorggeneesmiddelen want retailers willen dit altijd ontvange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sageDuringBreastFeedingCode</t>
  </si>
  <si>
    <t>DA_FMCGB2B_0057</t>
  </si>
  <si>
    <t xml:space="preserve">Geeft voor zelfzorggeneesmiddelen aan of u het artikel mag gebruiken tijdens de periode van het geven van borstvo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Retailers moeten daarnaast op hun website de consumenten er op wijzen dat bij het geven van borstvoeding het altijd wordt aanbevolen om een arts te raadplegen, en dat het belangrijk is dat de consument alle informatie leest, ook de bijsluiter.</t>
  </si>
  <si>
    <t>VR_FMCGB2B_0056</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additionalTradeItemClassificationSystemCode</t>
  </si>
  <si>
    <t>DA_IDENTIFICATION_0017</t>
  </si>
  <si>
    <t>Others</t>
  </si>
  <si>
    <t xml:space="preserve">Het classificatiesysteem voor de aanvullende productclassificatie.
</t>
  </si>
  <si>
    <t>25 (voor zelfzorggeneesmiddelen)
76 (voor medische hulpmiddelen, indien dit valt onder de nieuwe EU verordening)
85 (voor medische hulpmiddelen, indien dit valt onder de oude EU richtlijn)</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Als u dit veld invult, vul dan ook het veld 'Aanvullend classificatiesysteem waarde' in.
Voor zelfzorggeneesmiddelen: de code 25 is de enige toegestane code uit de codelijst.</t>
  </si>
  <si>
    <t>VR_HEALTHCARE_295, VR_IDENTIFICATION_0032, VR_IDENTIFICATION_0034</t>
  </si>
  <si>
    <t>Verplicht als het veld 'Aanvullend classificatiesysteem waarde' is ingevuld bij de consumenteneenheid.</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dditionalTradeItemClassifications.additionalTradeItemClassificationSystemCode</t>
  </si>
  <si>
    <t>Aanvullende productclassificatiewaarde</t>
  </si>
  <si>
    <t>additionalTradeItemClassificationCode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D04AA (voor zelfzorggeneesmiddelen)
EU_CLASS_IIA (voor medische hulpmiddelen)
</t>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t>Als dit veld is ingevuld, dan moet u ook het veld 'Aanvullend classificatiesysteem' invullen.</t>
  </si>
  <si>
    <t>VR_HEALTHCARE_020, VR_HEALTHCARE_034, VR_HEALTHCARE_111, VR_HEALTHCARE_167, VR_HEALTHCARE_289, VR_HEALTHCARE_293, VR_HEALTHCARE_305, VR_IDENTIFICATION_0035</t>
  </si>
  <si>
    <t>Verplicht voor zelfzorggeneesmiddelen en medische hulpmiddele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additionalTradeItemClassifications.additionalTradeItemClassificationValues.additionalTradeItemClassificationCodeValue</t>
  </si>
  <si>
    <t>Code karakteristieke functionaliteit</t>
  </si>
  <si>
    <t>tradeItemFeatureCodeReference</t>
  </si>
  <si>
    <t>DA_EXTRA_DESCRIPTIONS_0017</t>
  </si>
  <si>
    <t>Een code die een karakteristieke functionaliteit aanduidt, die vermeld wordt als een bijzondere en aantrekkelijke eigenschap voor het product, bijvoorbeeld BUILT_IN_ALARM_CLOCK. Gebruik de codelijst 'FeatureCode'.</t>
  </si>
  <si>
    <t>WATERPROOF
Medische hulpmiddelen: STERILE
Lampen: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Als de sterilisatiemethode op de verpakking staat, dan vult u ook het veld 'Type sterilisatie gebruikt door fabrikant' in.</t>
  </si>
  <si>
    <t>VR_EXTRA_DESCRIPTION_0027</t>
  </si>
  <si>
    <t>Verplicht voor medische hulpmiddelen als op de verpakking staat (in tekst of als logo) dat het een steriel product betreft en voor lampen als op de verpakking staat aangegeven dat de lamp gedimd kan worden.</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featureCodes</t>
  </si>
  <si>
    <t>Type sterilisatie gedaan door de fabrikant</t>
  </si>
  <si>
    <t>initialManufacturerSterilisationCode</t>
  </si>
  <si>
    <t>DA_PHARMA_0005</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LIQUID_CHEMICAL</t>
  </si>
  <si>
    <t>Vul dit veld met de sterilisatiemethode, zoals deze op de verpakking staat vermeld. U kiest deze waarde uit de codelijst ‘SterilisationTypeCode’.</t>
  </si>
  <si>
    <t>VR_PHARMA_0005</t>
  </si>
  <si>
    <t>Verplicht voor medische hulpmiddelen als de sterilisatiemethode op de verpakking staat.</t>
  </si>
  <si>
    <t>SterilisationTypeCode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initialManufacturerSterilisationCodes</t>
  </si>
  <si>
    <t>Zonbeschermingsfactor (SPF)</t>
  </si>
  <si>
    <t>sunProtectionFactor</t>
  </si>
  <si>
    <t>DA_FMCGB2B_0116</t>
  </si>
  <si>
    <t>Een maat voor Ultra Violet B (UVB) stralingsbescherming, die varieert van 1 tot 90.</t>
  </si>
  <si>
    <t>Zonnebrandmiddelen: 50+
Cosmetica: 17</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t>
  </si>
  <si>
    <t>VR_FMCGB2B_0048, VR_FMCGB2B_0397, VR_FMCGB2B_0398</t>
  </si>
  <si>
    <t>Verplicht als de zonbeschermingsfactor op de verpakking staat.</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itemPeriodSafeToUseAfterOpening</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De eenheid vult u in een apart veld in.</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shelfLivesForACustomerAfterOpening.quantity</t>
  </si>
  <si>
    <t>Periode te gebruiken na opening eenheid</t>
  </si>
  <si>
    <t>itemPeriodSafeToUseAfterOpening/@timeMeasurementUnitCode</t>
  </si>
  <si>
    <t>DA_FMCGB2B_0124</t>
  </si>
  <si>
    <t>VR_FMCGB2B_0026, VR_FMCGB2B_0117</t>
  </si>
  <si>
    <t>Verplicht als het veld ‘Houdbaarheid voor een klant na opening’ is ingevuld bij de consumenteneenheid.</t>
  </si>
  <si>
    <t>Verplicht als het veld ‘Houdbaarheid voor een klant na opening’ is ingevuld bij de handelseenheid.</t>
  </si>
  <si>
    <t>Verplicht als het veld ‘Houdbaarheid voor een klant na opening’ is ingevuld bij de pall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shelfLivesForACustomerAfterOpening.uom</t>
  </si>
  <si>
    <t>Code type dispenser</t>
  </si>
  <si>
    <t>dispenserTypeCode</t>
  </si>
  <si>
    <t>DA_EXTRA_INSTRUCTIONS_0011</t>
  </si>
  <si>
    <t>Een code voor het mechanisme of de methode waarmee het product uit de verpakking wordt aangebracht.</t>
  </si>
  <si>
    <t>ROLLER (Roller), STICK (Stick)</t>
  </si>
  <si>
    <t>Kies hier een code uit de codelijst ‘dispenserTypeCode’ die hoort bij het type dispenser waarmee het schoonmaakmiddel uit de verpakking wordt aangebracht.</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productInformationDetails.dispenserTypeCode</t>
  </si>
  <si>
    <t>Code type wasmiddel</t>
  </si>
  <si>
    <t>laundryDetergentTypeCode</t>
  </si>
  <si>
    <t>DA_EXTRA_INSTRUCTIONS_0012</t>
  </si>
  <si>
    <t>Een code die het type wasmiddel/zeep voor wasgoed onderscheidt naar kleurtype, weefseltype of wastechniek.</t>
  </si>
  <si>
    <t>WHITE_WASH (Witte was), UNIVERSAL_WASH (Universeel)</t>
  </si>
  <si>
    <t>Kies hier een code uit de codelijst ‘laundryDetergentTypeCode’ die hoort bij het type was waar het wasmiddel voor is bedoel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productInformationDetails.cleaningAidsInformation.laundryDetergentTypeCodes</t>
  </si>
  <si>
    <t>Code type huishoudelijk schoonmaakmiddel</t>
  </si>
  <si>
    <t>householdCleaningProductTypeCode</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ALL_PURPOSE_CLEANER (Allesreiniger)
KITCHEN_CLEANER (Keukenreiniger)</t>
  </si>
  <si>
    <t>Kies hier een code uit de codelijst ‘householdCleaningProductTypeCode’ die hoort bij het type huishoudelijk schoonmaakmiddel dat het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productInformationDetails.cleaningAidsInformation.householdCleaningProductTypeCode</t>
  </si>
  <si>
    <t>Code type doeloppervlak</t>
  </si>
  <si>
    <t>targetSurfaceTypeCode</t>
  </si>
  <si>
    <t>DA_EXTRA_INSTRUCTIONS_0014</t>
  </si>
  <si>
    <t>Een code voor de oppervlakken waarvoor een product is bedoeld. Sommige fabrikanten wijzen een of meer oppervlaktetypes uit deze lijst aan om consumenten te helpen de producttoepassing te begrijpen.</t>
  </si>
  <si>
    <t>CORK (Kurk), NATURAL_STONE (Natuursteen)</t>
  </si>
  <si>
    <t>Kies hier een code uit de codelijst ‘targetSurfaceTypeCode’ die overeenstemt met het type oppervlak waarvoor het product is bedoel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productInformationDetails.targetSurfaceTypeCodes</t>
  </si>
  <si>
    <t>Code type wasophanghulpmiddel</t>
  </si>
  <si>
    <t>laundryHangingAidTypeCode</t>
  </si>
  <si>
    <t>DA_EXTRA_INSTRUCTIONS_0015</t>
  </si>
  <si>
    <t>Een code voor verschillende accessoires/hulpmiddelen die worden gebruikt om kleding op te hangen voor opslag, uitstalling of voor het wassen.</t>
  </si>
  <si>
    <t>CLOTHES_LINE (Waslijn), DRYING_RACK (Droogrek)</t>
  </si>
  <si>
    <t>Kies hier een code uit de codelijst ‘laundryHangingAidTypeCode’ die hoort bij het type hulpmiddel om de was op te hangen die hoort bij het product.</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productInformationDetails.cleaningAidsInformation.laundryHangingAidTypeCode</t>
  </si>
  <si>
    <t>Code type poetsdoek</t>
  </si>
  <si>
    <t>cleaningClothTypeCode</t>
  </si>
  <si>
    <t>DA_EXTRA_INSTRUCTIONS_0016</t>
  </si>
  <si>
    <t>Een code die poetsdoeken onderscheidt naar stof of beoogd gebruik.</t>
  </si>
  <si>
    <t>DISHCLOTH (Vaatdoek), SQUEEGEE_CLOTH (Dweil)</t>
  </si>
  <si>
    <t>Kies hier een code uit de codelijst ‘cleaningClothTypeCode’ die hoort bij het type poetsdoek dat het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productInformationDetails.cleaningAidsInformation.cleaningClothTypeCode</t>
  </si>
  <si>
    <t>Code type bezem/borstel</t>
  </si>
  <si>
    <t>brushBroomTypeCode</t>
  </si>
  <si>
    <t>DA_EXTRA_INSTRUCTIONS_0017</t>
  </si>
  <si>
    <t>Een code die borstel-, bezem- en afstofgereedschap van elkaar onderscheidt op basis van onder andere de oppervlakken die ze reinigen of de accessoires waarmee ze worden verpakt.</t>
  </si>
  <si>
    <t>FLOOR_SCRUB_BRUSH (Luiwagen), DUSTER (Plumeau)</t>
  </si>
  <si>
    <t>Kies hier een code uit de codelijst ‘brushBroomTypeCode’ die hoort bij het type bezem of borstel dat het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productInformationDetails.cleaningAidsInformation.brushBroomTypeCode</t>
  </si>
  <si>
    <t>Code type schoonmaakspons</t>
  </si>
  <si>
    <t>spongeScourerTypeCode</t>
  </si>
  <si>
    <t>DA_EXTRA_INSTRUCTIONS_0018</t>
  </si>
  <si>
    <t>Een code die schoonmaaksponzen of schuursponsjes van elkaar onderscheidt.</t>
  </si>
  <si>
    <t>CHAMOIS_SPONGE (Zeemspons), SCRUB_SPONGE (Schuurspons)</t>
  </si>
  <si>
    <t>Kies hier een code uit de codelijst ‘spongeScourerTypeCode’ die hoort bij het type schoonmaakspons dat het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productInformationDetails.cleaningAidsInformation.spongeScourerTypeCode</t>
  </si>
  <si>
    <t xml:space="preserve">    Diervoeding</t>
  </si>
  <si>
    <t>Code soort diervoeder</t>
  </si>
  <si>
    <t>feedType</t>
  </si>
  <si>
    <t>DA_ANIMAL_FEEDING_0001</t>
  </si>
  <si>
    <t>Animal nutrition</t>
  </si>
  <si>
    <t>Soort diervoeder of voedsel gegeven aan wilde of gedomesticeerde dieren gedurende hun leven in de veehouderij, bijvoorbeeld voedermiddel, volledig diervoeder, aanvullend diervoeder.</t>
  </si>
  <si>
    <t>COMPLETE</t>
  </si>
  <si>
    <t>Kies een code uit de codelijst 'feedTypeCode' om aan te geven om wat voor een soort diervoeder het gaat. Zie de link in Procesbeschrijving naar het document Toelichting voor een voorbeeldetiket met het soort diervoeder daarop.</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VR_ANIMAL_FEEDING_0051, VR_ANIMAL_FEEDING_0060, VR_ANIMAL_FEEDING_0066, VR_DIY_01246, VR_DIY_14225</t>
  </si>
  <si>
    <t>Verplicht voor diervoeder.</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feedTypes</t>
  </si>
  <si>
    <t>Code voer bedoeld voor diersoort</t>
  </si>
  <si>
    <t>targetedConsumptionBy</t>
  </si>
  <si>
    <t>DA_ANIMAL_FEEDING_0002</t>
  </si>
  <si>
    <t>Het soort dier waarvoor het voedsel bedoeld is.</t>
  </si>
  <si>
    <t>CAT</t>
  </si>
  <si>
    <t>Kies een code uit de codelijst 'targetedConsumptionByCode' om het soort dier aan te geven waarvoor het voeder is bedoeld. Zie de link in Procesbeschrijving naar het document Toelichting voor een voorbeeldetiket met het soort dier daarop.</t>
  </si>
  <si>
    <t>VR_ANIMAL_FEEDING_0052, VR_ANIMAL_FEEDING_0067, VR_DIY_01247, VR_DIY_14226</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targetedConsumptionsBy</t>
  </si>
  <si>
    <t>Samenstelling diervoeder</t>
  </si>
  <si>
    <t>feedCompositionStatement</t>
  </si>
  <si>
    <t>DA_ANIMAL_FEEDING_0010</t>
  </si>
  <si>
    <t xml:space="preserve">Samenstelling van het diervoeder, gebaseerd op de ingrediënten waar het voeder uit bestaat, zoals door lokale regels en wetgeving bepaald.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Begin de informatie die u hier invoert als volgt: 'Samenstelling:'.</t>
  </si>
  <si>
    <t>VR_ANIMAL_FEEDING_0009, VR_ANIMAL_FEEDING_0022</t>
  </si>
  <si>
    <t>Verplicht voor diervoeder indien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feedCompositionStatements.value</t>
  </si>
  <si>
    <t>Samenstelling diervoeder taalcode</t>
  </si>
  <si>
    <t>feedCompositionStatement/@languageCode</t>
  </si>
  <si>
    <t>DA_ANIMAL_FEEDING_0011</t>
  </si>
  <si>
    <t>VR_ANIMAL_FEEDING_0023, VR_ANIMAL_FEEDING_0040</t>
  </si>
  <si>
    <t>Verplicht als het veld 'Samenstelling diervoeder' is ingevuld bij de consumenteneenheid.</t>
  </si>
  <si>
    <t>Verplicht als het veld 'Samenstelling diervoeder' is ingevuld bij de handelseenhei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feedCompositionStatements.lang</t>
  </si>
  <si>
    <t>Analytische bestanddelen diervoeder</t>
  </si>
  <si>
    <t>feedAnalyticalConstituentsStatement</t>
  </si>
  <si>
    <t>DA_ANIMAL_FEEDING_0007</t>
  </si>
  <si>
    <t xml:space="preserve">Lijst van de analytische bestanddelen of gegarandeerde analyse van het diervoeder, gebaseerd op de nutriëntanalyse van het voltooide product, zoals door lokale regels en wetgeving bepaald.
</t>
  </si>
  <si>
    <t xml:space="preserve">Analytische bestanddelen (%): Eiwit 38 / Vet 13 / As 8,5 / Vezels 1,9 / Calcium 0,89 / Fosfor 0,94. Energie: 390 kcal / 100g.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feedAnalyticalConstituentsStatements.value</t>
  </si>
  <si>
    <t>Analytische bestanddelen diervoeder taalcode</t>
  </si>
  <si>
    <t>feedAnalyticalConstituentsStatement/@languageCode</t>
  </si>
  <si>
    <t>DA_ANIMAL_FEEDING_0008</t>
  </si>
  <si>
    <t>VR_ANIMAL_FEEDING_0021, VR_ANIMAL_FEEDING_0041</t>
  </si>
  <si>
    <t>Verplicht als het veld 'Analytische bestanddelen diervoeder' is ingevuld bij de consumenteneenheid.</t>
  </si>
  <si>
    <t>Verplicht als het veld 'Analytische bestanddelen diervoeder' is ingevuld bij de handelseenheid.</t>
  </si>
  <si>
    <t>Verplicht als het veld 'Analytische bestanddelen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feedAnalyticalConstituentsStatements.lang</t>
  </si>
  <si>
    <t>Toevoegingsmiddelen diervoeder</t>
  </si>
  <si>
    <t>feedAdditiveStatement</t>
  </si>
  <si>
    <t>DA_ANIMAL_FEEDING_0004</t>
  </si>
  <si>
    <t xml:space="preserve">Lijst van stoffen die tijdens de bewerking van het diervoeder worden toegevoegd voor conservering, kleuring of stabilisering, zoals door lokale regels en wetgeving bepaald.
</t>
  </si>
  <si>
    <t xml:space="preserve">Toevoegingsmiddelen (/kg): Nutritionele toevoegingsmiddelen: Vitamine A (22400 IE), Vitamine D3 (1000 IE), E1 (IJzer) (46 mg), E2 (Jodium) (4,6 mg) - Technologische toevoegingsmiddelen: Natriumtripolyfosfaat (3,5 g) - Conserveermiddelen - Antioxidanten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t>
  </si>
  <si>
    <t>VR_ANIMAL_FEEDING_0007, VR_ANIMAL_FEEDING_0018</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feedAdditiveStatements.value</t>
  </si>
  <si>
    <t>Toevoegingsmiddelen diervoeder taalcode</t>
  </si>
  <si>
    <t>feedAdditiveStatement/@languageCode</t>
  </si>
  <si>
    <t>DA_ANIMAL_FEEDING_0005</t>
  </si>
  <si>
    <t>VR_ANIMAL_FEEDING_0019, VR_ANIMAL_FEEDING_0042</t>
  </si>
  <si>
    <t>Verplicht als het veld 'Toevoegingsmiddelen diervoeder' is ingevuld bij de consumenteneenheid.</t>
  </si>
  <si>
    <t>Verplicht als het veld 'Toevoegingsmiddelen diervoeder' is ingevuld bij de handelseenheid.</t>
  </si>
  <si>
    <t>Verplicht als het veld 'Toevoegingsmiddelen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feedAdditiveStatements.lang</t>
  </si>
  <si>
    <t>Diervoeder beoogde levensfase/leeftijd</t>
  </si>
  <si>
    <t>feedLifestage</t>
  </si>
  <si>
    <t>DA_ANIMAL_FEEDING_0017</t>
  </si>
  <si>
    <t xml:space="preserve">Geeft de levensfase van het dier waarvoor het product is ontworpen aan, bijvoorbeeld volwassen.
</t>
  </si>
  <si>
    <t xml:space="preserve">Levensfase per kolom/rij van voedingstabel (u hoeft alleen het gedeelte na ':' in te vullen in dit veld):
1e kolom/rij: Junior
2e kolom/rij: Adult 5+
3e kolom/rij: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t>
  </si>
  <si>
    <t>VR_ANIMAL_FEEDING_0011, VR_ANIMAL_FEEDING_0026</t>
  </si>
  <si>
    <t>Verplicht als de leeftijd/levensfase onderdeel uitmaakt va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animalFeedings.lifeStagesAnimal.value</t>
  </si>
  <si>
    <t>Diervoeder beoogde levensfase/leeftijd taalcode</t>
  </si>
  <si>
    <t>feedLifestage/@languageCode</t>
  </si>
  <si>
    <t>DA_ANIMAL_FEEDING_0018</t>
  </si>
  <si>
    <t>VR_ANIMAL_FEEDING_0027, VR_ANIMAL_FEEDING_0043</t>
  </si>
  <si>
    <t>Verplicht als het veld 'Leeftijd/Levensfase dier' is ingevuld bij de consumenteneenheid.</t>
  </si>
  <si>
    <t>Verplicht als het veld 'Leeftijd/Levensfase dier' is ingevuld bij de handelseenheid.</t>
  </si>
  <si>
    <t>Verplicht als het veld 'Leeftijd/Levensfase dier' is ingevuld bij de palle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animalFeedings.lifeStagesAnimal.lang</t>
  </si>
  <si>
    <t>Minimale gewicht van het dier</t>
  </si>
  <si>
    <t>minimumWeightOfAnimalBeingFed</t>
  </si>
  <si>
    <t>DA_ANIMAL_FEEDING_0023</t>
  </si>
  <si>
    <t xml:space="preserve">Het laagste gewicht (in een gewichtsklasse) van het dier dat met dit product wordt gevoerd. Deze waarde bepaalt de hoeveelheid voedsel die nodig is voor die leeftijd.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Let op: Wanneer er geen gewichtsklasse maar een exact gewicht staat vermeld in de voedingstabel, vul dan alleen het veld 'Maximumgewicht van het dier' in en laat dit veld leeg.</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animalFeedings.minimumWeightsOfAnimalBeingFed.quantity</t>
  </si>
  <si>
    <t>Eenheid minimumgewicht van het dier</t>
  </si>
  <si>
    <t>minimumWeightOfAnimalBeingFed/@measurementUnitCode</t>
  </si>
  <si>
    <t>DA_ANIMAL_FEEDING_0024</t>
  </si>
  <si>
    <t>VR_ANIMAL_FEEDING_0031, VR_ANIMAL_FEEDING_0046</t>
  </si>
  <si>
    <t>Verplicht als het veld 'Minimumgewicht van het dier' is ingevuld bij de consumenteneenheid.</t>
  </si>
  <si>
    <t>Verplicht als het veld 'Minimumgewicht van het dier' is ingevuld bij de handelseenheid.</t>
  </si>
  <si>
    <t>Verplicht als het veld 'Minimumgewicht van het di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animalFeedings.minimumWeightsOfAnimalBeingFed.uom</t>
  </si>
  <si>
    <t>Maximale gewicht van het dier</t>
  </si>
  <si>
    <t>maximumWeightOfAnimalBeingFed</t>
  </si>
  <si>
    <t>DA_ANIMAL_FEEDING_0020</t>
  </si>
  <si>
    <t xml:space="preserve">Het hoogste gewicht (in een gewichtsklasse) van het dier dat met dit product wordt gevoed. Deze waarde bepaalt de hoeveelheid voedsel die nodig is voor die leeftijd.
</t>
  </si>
  <si>
    <t xml:space="preserve">Voor het voorbeeld zie de link in Procesbeschrijving naar het document Toelichting (u hoeft alleen het gedeelte na ':' in te vullen in dit veld):
1e ronde: 3
2e ronde: 4
3e ronde: 5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Let op: Wanneer er geen gewichtsklasse maar een exact gewicht wordt gegeven in de voedingstabel, vul dan alleen dit veld in en laat het veld 'Minimumgewicht van het dier' leeg.</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animalFeedings.maximumWeightsOfAnimalBeingFed.quantity</t>
  </si>
  <si>
    <t>Eenheid maximumgewicht van het dier</t>
  </si>
  <si>
    <t>maximumWeightOfAnimalBeingFed/@measurementUnitCode</t>
  </si>
  <si>
    <t>DA_ANIMAL_FEEDING_0021</t>
  </si>
  <si>
    <t>VR_ANIMAL_FEEDING_0029, VR_ANIMAL_FEEDING_0047</t>
  </si>
  <si>
    <t>Verplicht als het veld 'Maximumgewicht van het dier' is ingevuld bij de consumenteneenheid.</t>
  </si>
  <si>
    <t>Verplicht als het veld 'Maximumgewicht van het dier' is ingevuld bij de handelseenheid.</t>
  </si>
  <si>
    <t>Verplicht als het veld 'Maximumgewicht van het di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animalFeedings.maximumWeightsOfAnimalBeingFed.uom</t>
  </si>
  <si>
    <t>Hoeveelheid diervoeder</t>
  </si>
  <si>
    <t>feedingAmount</t>
  </si>
  <si>
    <t>DA_ANIMAL_FEEDING_0027</t>
  </si>
  <si>
    <t xml:space="preserve">De hoeveelheid diervoeder afgestemd op de leeftijd en het gewicht van het dier dat met dit product wordt gevoerd.
</t>
  </si>
  <si>
    <t xml:space="preserve">Voor het voorbeeld zie de link in Procesbeschrijving naar het document Toelichting (u hoeft alleen het gedeelte na ':' in te vullen in dit veld):
1e ronde: 45 GRM
2e ronde: 55 GRM
3e ronde: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Vul een exacte hoeveelheid diervoeder in dit veld in. Staat een minimum- en maximum hoeveelheid diervoeder op de verpakking? Vul deze in de velden 'Minimale hoeveelheid diervoeder' en 'Maximale hoeveelheid diervoeder' in en laat dit veld leeg.</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animalFeedings.details.feedingAmounts.quantity</t>
  </si>
  <si>
    <t>Eenheid hoeveelheid diervoeder</t>
  </si>
  <si>
    <t>feedingAmount/@measurementUnitCode</t>
  </si>
  <si>
    <t>DA_ANIMAL_FEEDING_0028</t>
  </si>
  <si>
    <t>VR_ANIMAL_FEEDING_0033, VR_ANIMAL_FEEDING_0048</t>
  </si>
  <si>
    <t>Verplicht als het veld 'Hoeveelheid diervoeder' is ingevuld bij de consumenteneenheid.</t>
  </si>
  <si>
    <t>Verplicht als het veld 'Hoeveelheid diervoeder' is ingevuld bij de handelseenheid.</t>
  </si>
  <si>
    <t>Verplicht als het veld '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animalFeedings.details.feedingAmounts.uom</t>
  </si>
  <si>
    <t>Minimale hoeveelheid diervoeder</t>
  </si>
  <si>
    <t>minimumFeedingAmount</t>
  </si>
  <si>
    <t>DA_ANIMAL_FEEDING_0033</t>
  </si>
  <si>
    <t xml:space="preserve">De minimumhoeveelheid diervoeder afgestemd op de leeftijd en het gewicht van het dier dat met dit product wordt gevoer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Vul een minimumhoeveelheid diervoeder in dit veld in. Staat een exacte hoeveelheid diervoeder op de verpakking? Vul deze in het veld 'Hoeveelheid diervoeder' in en laat dit veld leeg.</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animalFeedings.details.minimumFeedingAmounts.quantity</t>
  </si>
  <si>
    <t>Eenheid minimumhoeveelheid diervoeder</t>
  </si>
  <si>
    <t>minimumFeedingAmount/@measurementUnitCode</t>
  </si>
  <si>
    <t>DA_ANIMAL_FEEDING_0034</t>
  </si>
  <si>
    <t>VR_ANIMAL_FEEDING_0037, VR_ANIMAL_FEEDING_0049</t>
  </si>
  <si>
    <t>Verplicht als het veld 'Minimumhoeveelheid diervoeder' is ingevuld bij de consumenteneenheid.</t>
  </si>
  <si>
    <t>Verplicht als het veld 'Minimumhoeveelheid diervoeder' is ingevuld bij de handelseenheid.</t>
  </si>
  <si>
    <t>Verplicht als het veld 'Minimum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animalFeedings.details.minimumFeedingAmounts.uom</t>
  </si>
  <si>
    <t>Maximale hoeveelheid diervoeder</t>
  </si>
  <si>
    <t>maximumFeedingAmount</t>
  </si>
  <si>
    <t>DA_ANIMAL_FEEDING_0030</t>
  </si>
  <si>
    <t xml:space="preserve">De maximumhoeveelheid diervoeder afgestemd op de leeftijd en het gewicht van het dier dat met dit product wordt gevoer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Vul een maximumhoeveelheid diervoeder in dit veld in. Staat een exacte hoeveelheid diervoeder op de verpakking? Vul deze in het veld 'Hoeveelheid diervoeder' in en laat dit veld leeg.</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animalFeedings.details.maximumFeedingAmounts.quantity</t>
  </si>
  <si>
    <t>Eenheid maximumhoeveelheid diervoeder</t>
  </si>
  <si>
    <t>maximumFeedingAmount/@measurementUnitCode</t>
  </si>
  <si>
    <t>DA_ANIMAL_FEEDING_0031</t>
  </si>
  <si>
    <t>VR_ANIMAL_FEEDING_0035, VR_ANIMAL_FEEDING_0050</t>
  </si>
  <si>
    <t>Verplicht als het veld 'Maximumhoeveelheid diervoeder' is ingevuld bij de consumenteneenheid.</t>
  </si>
  <si>
    <t>Verplicht als het veld 'Maximumhoeveelheid diervoeder' is ingevuld bij de handelseenheid.</t>
  </si>
  <si>
    <t>Verplicht als het veld 'Maximum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nimalFeedings.details.maximumFeedingAmounts.uom</t>
  </si>
  <si>
    <t>Aanbeveling aantal keren voeren</t>
  </si>
  <si>
    <t>recommendedFrequencyOf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Maximaal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nimalFeedings.details.recommendedFrequenciesOfFeeding.value</t>
  </si>
  <si>
    <t>Aanbeveling aantal keren voeren taalcode</t>
  </si>
  <si>
    <t>recommendedFrequencyOfFeeding/@languageCode</t>
  </si>
  <si>
    <t>DA_ANIMAL_FEEDING_0037</t>
  </si>
  <si>
    <t>VR_ANIMAL_FEEDING_0039, VR_ANIMAL_FEEDING_0044</t>
  </si>
  <si>
    <t>Verplicht als het veld 'Aanbeveling aantal keren voeren' is ingevuld bij de consumenteneenheid.</t>
  </si>
  <si>
    <t>Verplicht als het veld 'Aanbeveling aantal keren voeren' is ingevuld bij de handelseenheid.</t>
  </si>
  <si>
    <t>Verplicht als het veld 'Aanbeveling aantal keren voeren' is ingevuld bij de palle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animalFeedings.details.recommendedFrequenciesOfFeeding.lang</t>
  </si>
  <si>
    <t>Voedingsadvies</t>
  </si>
  <si>
    <t>feedingInstructions</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feedingInstructions.value</t>
  </si>
  <si>
    <t>Voedingsadvies taalcode</t>
  </si>
  <si>
    <t>feedingInstructions/@languageCode</t>
  </si>
  <si>
    <t>DA_ANIMAL_FEEDING_0014</t>
  </si>
  <si>
    <t>VR_ANIMAL_FEEDING_0025, VR_ANIMAL_FEEDING_0045</t>
  </si>
  <si>
    <t>Verplicht als het veld 'Voedingsadvies' is ingevuld bij de consumenteneenheid.</t>
  </si>
  <si>
    <t>Verplicht als het veld 'Voedingsadvies' is ingevuld bij de handelseenheid.</t>
  </si>
  <si>
    <t>Verplicht als het veld 'Voedingsadvies'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feedingInstructions.lang</t>
  </si>
  <si>
    <t xml:space="preserve">    Batterijen</t>
  </si>
  <si>
    <t>Indicator accu's/batterijen inbegrepen</t>
  </si>
  <si>
    <t>areBatteriesIncluded</t>
  </si>
  <si>
    <t>DA_ELECTRONIC_DEVICES_0001</t>
  </si>
  <si>
    <t>Product specific</t>
  </si>
  <si>
    <t xml:space="preserve">Waarde die aangeeft of de accu of batterij bij het product wordt meegeleverd.
</t>
  </si>
  <si>
    <t xml:space="preserve">Indien van toepassing moeten leveranciers deze informatie aanleveren, zodat retailers de BEBAT/STIBAT-informatie kunnen bepalen. Voer 'TRUE' in als bij het artikel batterijen zijn inbegrepen, en 'FALSE' als de batterijen afzonderlijk worden verkocht.
</t>
  </si>
  <si>
    <t>VR_DIY_01403, VR_DIY_15340, , VR_DIY_15991, VR_DIY_16022, VR_DIY_16025, VR_DIY_B2B_0041, VR_DIY_B2B_0049</t>
  </si>
  <si>
    <t>Verplicht als het veld ‘Zijn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areBatteriesRequired</t>
  </si>
  <si>
    <t>DA_ELECTRONIC_DEVICES_0002</t>
  </si>
  <si>
    <t>Waarde die aangeeft of de accu of batterij bij het gebruik van het product noodzakelijk zijn.</t>
  </si>
  <si>
    <t>VR_DIY_01406, VR_DIY_15341, VR_DIY_15341, VR_DIY_16004</t>
  </si>
  <si>
    <t>Verplicht als BEBAT van toepassing i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areBatteriesBuiltIn</t>
  </si>
  <si>
    <t>DA_ELECTRONIC_DEVICES_0004</t>
  </si>
  <si>
    <t xml:space="preserve">Waarde die aangeeft of de accu of batterij is geïntegreerd in het product.
</t>
  </si>
  <si>
    <t xml:space="preserve">Vul 'TRUE' in als de batterijen in het artikel zijn ingebouwd en niet kunnen worden verwijderd.
</t>
  </si>
  <si>
    <t>Als hier de waarde 'TRUE' is ingevuld, dan vult u ook de velden 'Aantal ingebouwde accu's/batterijen', 'Gewicht accu/batterij', 'Accu/batterij technologie code' en 'Type accu/batterij' in.</t>
  </si>
  <si>
    <t>VR_DIY_01898, VR_DIY_B2B_0011, VR_DIY_B2B_0012, VR_ELECTRONIC_DEVICES_0027</t>
  </si>
  <si>
    <t>Verplicht als het veld 'Zijn accu's/batterijen inbegrepen' is ingevul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batteryDetails.areBatteriesBuiltIn</t>
  </si>
  <si>
    <t>Code type materiaal accu/batterij</t>
  </si>
  <si>
    <t>batteryTechnologyTypeCode</t>
  </si>
  <si>
    <t>DA_ELECTRONIC_DEVICES_0031</t>
  </si>
  <si>
    <t>Het type accu/batterij (bijv. lithium, NiMH) of accu's/batterijen die door het artikel worden gebruikt.</t>
  </si>
  <si>
    <t>ALKALINE</t>
  </si>
  <si>
    <t>Selecteer de juiste waarde uit de codelijst ‘batteryTechnologyTypeCode’.</t>
  </si>
  <si>
    <t>VR_DIY_14227, VR_ELECTRONIC_DEVICES_0035</t>
  </si>
  <si>
    <t>Verplicht als een product een specifiek type accu/batterij nodig heeft om te kunnen werken of als de accu's/batterijen zijn meegeleverd met of ingebouwd in het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batteryDetails.batteryTechnologyTypeCodes</t>
  </si>
  <si>
    <t>Code type accu/batterij</t>
  </si>
  <si>
    <t>batteryTypeCode</t>
  </si>
  <si>
    <t>DA_ELECTRONIC_DEVICES_0032</t>
  </si>
  <si>
    <t xml:space="preserve">Code waarmee het type accu of batterij wordt aangegeven.
</t>
  </si>
  <si>
    <t xml:space="preserve">AA
</t>
  </si>
  <si>
    <t xml:space="preserve">Als dit van toepassing is moeten leveranciers deze informatie aanleveren, zodat de retailers de BEBAT-of STIBAT-informatie kunnen bepalen. Voer het type accu's/batterijen in dat nodig is om het artikel te gebruiken.
</t>
  </si>
  <si>
    <t>VR_DIY_14185, VR_DIY_14288, VR_DIY_16000, VR_DIY_16007, VR_DIY_16036, VR_DIY_B2B_0014, VR_ELECTRONIC_DEVICES_0036</t>
  </si>
  <si>
    <t>Verplicht voor accu's/batterijen.</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yDetails.batteryTypeCode</t>
  </si>
  <si>
    <t>Batterij gewicht</t>
  </si>
  <si>
    <t>batteryWeight</t>
  </si>
  <si>
    <t>DA_ELECTRONIC_DEVICES_0006</t>
  </si>
  <si>
    <t xml:space="preserve">Getal dat het gewicht van elke (oplaadbare) batterij of accu in het product aangeeft.
</t>
  </si>
  <si>
    <t xml:space="preserve">50 (GRM)
</t>
  </si>
  <si>
    <t xml:space="preserve">Voer een geldig gewicht in gram of kilogram in en vul de meeteenheid in het veld 'Eenheid gewicht accu/batterij' in.
</t>
  </si>
  <si>
    <t>VR_DIY_15101, VR_ELECTRONIC_DEVICES_0003, VR_ELECTRONIC_DEVICES_0013, VR_ELECTRONIC_DEVICES_0076</t>
  </si>
  <si>
    <t>Verplicht voor accu's/batterijen of als een product een specifiek type accu/batterij nodig heeft om te kunnen werken en als de accu's/batterijen zijn meegeleverd met of ingebouwd in het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yDetails.batteryWeight.quantity</t>
  </si>
  <si>
    <t>Batterij gewicht meeteenheid</t>
  </si>
  <si>
    <t>batteryWeight/@measurementUnitCode</t>
  </si>
  <si>
    <t>DA_ELECTRONIC_DEVICES_0007</t>
  </si>
  <si>
    <t>VR_ELECTRONIC_DEVICES_0004, VR_ELECTRONIC_DEVICES_0022, VR_ELECTRONIC_DEVICES_0077</t>
  </si>
  <si>
    <t>Verplicht als het veld ‘Gewicht accu/batterij’ is ingevuld bij de consumenteneenheid.</t>
  </si>
  <si>
    <t>Verplicht als het veld ‘Gewicht accu/batterij’ is ingevuld bij de handelseenhei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batteryDetails.batteryWeight.uom</t>
  </si>
  <si>
    <t>Aantal ingebouwde batterijen</t>
  </si>
  <si>
    <t>quantityOfBatteriesBuiltIn</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2
</t>
  </si>
  <si>
    <t xml:space="preserve">Als dit van toepassing is, vul dan het aantal ingebouwde accu's/batterijen in.
</t>
  </si>
  <si>
    <t>Als dit veld is ingevoerd, vul dan ook de velden 'Zijn accu's/batterijen ingebouwd', 'Gewicht accu/batterij', 'Accu/batterij technologie code' en 'Type accu/batterij' in.</t>
  </si>
  <si>
    <t>VR_DIY_15999, VR_DIY_B2B_0012, VR_ELECTRONIC_DEVICES_0014, VR_ELECTRONIC_DEVICES_0073</t>
  </si>
  <si>
    <t>Verplicht, als het veld ‘Zijn accu's/batterijen ingebouwd’ is 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batteryDetails.quantityOfBatteriesBuiltIn</t>
  </si>
  <si>
    <t>Aantal vereiste batterijen</t>
  </si>
  <si>
    <t>quantityOfBatteriesRequired</t>
  </si>
  <si>
    <t>DA_ELECTRONIC_DEVICES_0033</t>
  </si>
  <si>
    <t xml:space="preserve">Getal dat het aantal accu's of batterijen aangeeft dat nodig is om het artikel te gebruiken.
</t>
  </si>
  <si>
    <t xml:space="preserve">Als dit van toepassing is dan moeten leveranciers deze informatie aanleveren, zodat de retailers de BEBAT/STIBAT-informatie kunnen bepalen. Voer indien van toepassing het aantal vereiste accu's/batterijen in.
</t>
  </si>
  <si>
    <t>VR_DIY_14197, VR_DIY_15989, VR_ELECTRONIC_DEVICES_0037, VR_ELECTRONIC_DEVICES_0074</t>
  </si>
  <si>
    <t>Verplicht als het veld ‘Zijn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batteryDetails.quantityOfBatteriesRequired</t>
  </si>
  <si>
    <t>Aantal inbegrepen accu’s/batterijen</t>
  </si>
  <si>
    <t>quantityOfBatteriesIncluded</t>
  </si>
  <si>
    <t>DA_ELECTRONIC_DEVICES_0061</t>
  </si>
  <si>
    <t xml:space="preserve">Om het aantal gespecificeerde batterijen in de verpakking en/of ingebouwd in het product te identificeren.
</t>
  </si>
  <si>
    <t xml:space="preserve">Vul in dit veld het aantal batterijen in, dat in de verpakking of in het product zit.
</t>
  </si>
  <si>
    <t>VR_DIY_14302, VR_DIY_15259, VR_DIY_15998, VR_ELECTRONIC_DEVICES_0070, VR_ELECTRONIC_DEVICES_0075</t>
  </si>
  <si>
    <t>Verplicht, als het veld ‘Zijn accu's/batterijen inbegrepen’ is 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batteryDetails.quantityOfBatteriesIncluded</t>
  </si>
  <si>
    <t>Materiaalcode</t>
  </si>
  <si>
    <t>materialCode</t>
  </si>
  <si>
    <t>DA_ELECTRONIC_DEVICES_0012</t>
  </si>
  <si>
    <t xml:space="preserve">Met een materiaalcode geeft u aan welk materiaal in uw product zit.
</t>
  </si>
  <si>
    <t xml:space="preserve">Pb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Vul het veld materialAgencyCode in met de waarde 'GS1'.
</t>
  </si>
  <si>
    <t>VR_ELECTRONIC_DEVICES_0029, VR_ELECTRONIC_DEVICES_0031</t>
  </si>
  <si>
    <t>Verplicht als de grenswaarden van de materialen lood, kwik, cadmium en lithium voor batterijen worden overschreden.</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atteryDetails.batteryMaterials.tradeItemMaterialsCompositions.materialCode</t>
  </si>
  <si>
    <t>Beheersorganisatie voor materiaalcodes</t>
  </si>
  <si>
    <t>materialAgencyCode</t>
  </si>
  <si>
    <t>DA_ELECTRONIC_DEVICES_0010</t>
  </si>
  <si>
    <t>De beheersorganisatie die de materiaalcodes beheert.</t>
  </si>
  <si>
    <t>GS1</t>
  </si>
  <si>
    <t>Vul hier altijd de waarde ‘GS1’ in.</t>
  </si>
  <si>
    <t>VR_DIY_15254, VR_ELECTRONIC_DEVICES_0030, VR_ELECTRONIC_DEVICES_0032</t>
  </si>
  <si>
    <t>Verplicht als het veld 'Materiaalcode' is ingevuld bij de consumenteneenheid.</t>
  </si>
  <si>
    <t>Verplicht als het veld 'Materiaalcode' is ingevuld bij de handelseenheid.</t>
  </si>
  <si>
    <t>Verplicht als het veld 'Materiaalcode' is ingevuld bij de palle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batteryDetails.batteryMaterials.materialAgencyCode</t>
  </si>
  <si>
    <t>Is accu/batterij oplaadbaar</t>
  </si>
  <si>
    <t>isBatteryRechargeable</t>
  </si>
  <si>
    <t>DA_ELECTRONIC_DEVICES_0060</t>
  </si>
  <si>
    <t xml:space="preserve">Een indicator die aangeeft of de batterij kan worden opgeladen. Een oplaadbare batterij is een type batterij dat vele malen kan worden opgeladen, ontladen en opnieuw opgeladen.
</t>
  </si>
  <si>
    <t xml:space="preserve">Geef hier aan of de batterij oplaadbaar is of niet. Selecteer de juiste waarde uit de codelijst 'NonBinaryLogicEnumeration'.
</t>
  </si>
  <si>
    <t>VR_DIY_14301, VR_DIY_16006, VR_DIY_17728, VR_ELECTRONIC_DEVICES_0069</t>
  </si>
  <si>
    <t>Verplicht voor oplaadbare batterijen.</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batteryDetails.isBatteryRechargeable</t>
  </si>
  <si>
    <t>Capaciteit accu/batterij</t>
  </si>
  <si>
    <t>batteryCapacity</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3 (Ah)
</t>
  </si>
  <si>
    <t xml:space="preserve">Vul in dit veld de capaciteit van de accu/batterij in, uitgedrukt in ampère-uur (Ah) of milliampère-uur (mAh).
</t>
  </si>
  <si>
    <t>VR_ELECTRONIC_DEVICES_0068, VR_ELECTRONIC_DEVICES_0072</t>
  </si>
  <si>
    <t>Verplicht voor batterijen als het op de verpakking/het etiket staa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batteryDetails.batteryCapacity.quantity</t>
  </si>
  <si>
    <t>Eenheid capaciteit accu/batterij</t>
  </si>
  <si>
    <t>batteryCapacity/@measurementUnitCode</t>
  </si>
  <si>
    <t>DA_ELECTRONIC_DEVICES_0059</t>
  </si>
  <si>
    <t xml:space="preserve">Code die een meeteenheid aangeeft. Toegestane codewaarden zijn vermeld in de GS1 codelijst 'MeasurementUnitCode'.
</t>
  </si>
  <si>
    <t xml:space="preserve">E09 (milliampere hour)
AMH (ampere hour)
</t>
  </si>
  <si>
    <t xml:space="preserve">Selecteer de juiste waarde uit de codelijst 'MeasurementUnitCode'.
</t>
  </si>
  <si>
    <t>VR_ELECTRONIC_DEVICES_0066, VR_ELECTRONIC_DEVICES_0067</t>
  </si>
  <si>
    <t>Verplicht als het veld 'Capaciteit accu/batterij’ is ingevuld bij de consumenteneenheid.</t>
  </si>
  <si>
    <t>Verplicht als het veld 'Capaciteit accu/batterij' is ingevuld bij de handelseenheid</t>
  </si>
  <si>
    <t>Verplicht als het veld 'Capacitei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batteryDetails.batteryCapacity.uom</t>
  </si>
  <si>
    <t>Voltage</t>
  </si>
  <si>
    <t>batteryVoltage</t>
  </si>
  <si>
    <t>DA_ELECTRONIC_DEVICES_0055</t>
  </si>
  <si>
    <t xml:space="preserve">De spanning van een batterij is het elektrisch potentiaalverschil tussen de positieve en negatieve pool van de batterij, en wordt gemeten in volt.
</t>
  </si>
  <si>
    <t xml:space="preserve">9 (V)
</t>
  </si>
  <si>
    <t xml:space="preserve">Vul in dit veld het voltage/de spanning van de batterij in, uitgedrukt in Volt.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batteryDetails.batteryVoltage.quantity</t>
  </si>
  <si>
    <t>Eenheid voltage</t>
  </si>
  <si>
    <t>batteryVoltage/@measurementUnitCode</t>
  </si>
  <si>
    <t>DA_ELECTRONIC_DEVICES_0056</t>
  </si>
  <si>
    <t xml:space="preserve">2H
</t>
  </si>
  <si>
    <t>VR_ELECTRONIC_DEVICES_0063, VR_ELECTRONIC_DEVICES_0064</t>
  </si>
  <si>
    <t>Verplicht als het veld 'Voltage' is ingevuld bij de consumenteneenheid.</t>
  </si>
  <si>
    <t>Verplicht als het veld 'Voltage' is ingevuld bij de handelseenheid.</t>
  </si>
  <si>
    <t>Verplicht als het veld 'Voltage'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batteryDetails.batteryVoltage.uom</t>
  </si>
  <si>
    <t xml:space="preserve">    Lampen</t>
  </si>
  <si>
    <t>Type lampfitting</t>
  </si>
  <si>
    <t>lightBulbBaseType</t>
  </si>
  <si>
    <t>DA_ELECTRONIC_DEVICES_0017</t>
  </si>
  <si>
    <t xml:space="preserve">Gloeilampfittingen, lampfittingen en lamphouders leveren een elektronische verbinding en ondersteuning van een lamp voor verlichtingsarmatuur.
</t>
  </si>
  <si>
    <t xml:space="preserve">E27
GU5.3
</t>
  </si>
  <si>
    <t>Vul het type lampfitting in, zoals aangegeven op de verpakking. Je kan hier ook informatie over het type stroomvoorziening invoeren als dit op het etiket staat.</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Nuttige lichtstroom</t>
  </si>
  <si>
    <t>visibleLight</t>
  </si>
  <si>
    <t>DA_ELECTRONIC_DEVICES_0025</t>
  </si>
  <si>
    <t>Totale hoeveelheid zichtbaar licht die een lichtbron uitstraalt.</t>
  </si>
  <si>
    <t>970 (lumen)</t>
  </si>
  <si>
    <t>Vul in dit veld de nominale nuttige lichtstroom/ lichtopbrengst in zoals op de verpakking staat.</t>
  </si>
  <si>
    <t>Als je dit veld invult, vul dan ook verplicht het veld ‘Code type lichtbundel’ in.</t>
  </si>
  <si>
    <t>VR_DIY_15105, VR_ELECTRONIC_DEVICES_0009, VR_ELECTRONIC_DEVICES_0019, VR_ELECTRONIC_DEVICES_008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lightBulbInformations.visibleLights.quantity</t>
  </si>
  <si>
    <t>Eenheid nuttige lichtstroom</t>
  </si>
  <si>
    <t>visibleLight/@measurementUnitCode</t>
  </si>
  <si>
    <t>DA_ELECTRONIC_DEVICES_0026</t>
  </si>
  <si>
    <t>LUM</t>
  </si>
  <si>
    <t>VR_ELECTRONIC_DEVICES_0010, VR_ELECTRONIC_DEVICES_0023</t>
  </si>
  <si>
    <t>Verplicht als het veld 'Nuttige lichtstroom' is ingevuld bij de consumenteneenheid.</t>
  </si>
  <si>
    <t>Verplicht als het veld 'Nuttige lichtstroom' is ingevuld bij de handelseenheid.</t>
  </si>
  <si>
    <t>Verplicht als het veld 'Nuttige lichtstroom'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lightBulbInformations.visibleLights.uom</t>
  </si>
  <si>
    <t>Kleurtemperatuur</t>
  </si>
  <si>
    <t>colourTemperature</t>
  </si>
  <si>
    <t>DA_FMCGB2B_0196</t>
  </si>
  <si>
    <t xml:space="preserve">Kleurtemperatuur is een manier om de uitstraling van de lamp te beschrijven, uitgedrukt in Kelvin.
</t>
  </si>
  <si>
    <t xml:space="preserve">3000 (K)
</t>
  </si>
  <si>
    <t xml:space="preserve">Vul hier de waarde in van de kleurtemperatuur van de lamp, zoals vermeld op de verpakking.
</t>
  </si>
  <si>
    <t>VR_FMCGB2B_032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lightBulbInformations.colourTemperatures.quantity</t>
  </si>
  <si>
    <t>Eenheid kleurtemperatuur</t>
  </si>
  <si>
    <t>colourTemperature/@temperatureMeasurementUnitCode</t>
  </si>
  <si>
    <t>DA_FMCGB2B_0197</t>
  </si>
  <si>
    <t>KEL (Kelvin)</t>
  </si>
  <si>
    <t>VR_FMCGB2B_0322, VR_FMCGB2B_0324</t>
  </si>
  <si>
    <t>Verplicht als het veld 'Kleurtemperatuur' is ingevuld bij de consumenteneenheid.</t>
  </si>
  <si>
    <t>Verplicht als het veld 'Kleurtemperatuur' is ingevuld bij de handelseenheid.</t>
  </si>
  <si>
    <t>Verplicht als het veld 'Kleurtemperatuur'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lightBulbInformations.colourTemperatures.uom</t>
  </si>
  <si>
    <t>Minimum kleurtemperatuur</t>
  </si>
  <si>
    <t>minimumColourTemperature</t>
  </si>
  <si>
    <t>DA_ELECTRONIC_DEVICES_0035</t>
  </si>
  <si>
    <t xml:space="preserve">Geeft de minimum kleurtemperatuur aan en beschrijft de minimum uitstraling van de lamp uitgedrukt in Kelvin.
</t>
  </si>
  <si>
    <t xml:space="preserve">1800
</t>
  </si>
  <si>
    <t xml:space="preserve">Vul de minimum kleurtemperatuur in zoals aangegeven op de verpakking.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lightBulbInformations.minimumColourTemperatures.quantity</t>
  </si>
  <si>
    <t>Minimum kleurtemperatuur eenheid</t>
  </si>
  <si>
    <t>minimumColourTemperature/@temperatureMeasurementUnitCode</t>
  </si>
  <si>
    <t>DA_ELECTRONIC_DEVICES_0036</t>
  </si>
  <si>
    <t>Selecteer de juiste waarde uit de codelijst ‘TemperatureMeasurementUnitCode’.</t>
  </si>
  <si>
    <t>VR_DIY_15778, VR_ELECTRONIC_DEVICES_0039, VR_ELECTRONIC_DEVICES_0044</t>
  </si>
  <si>
    <t>Verplicht als het veld 'Minimum kleurtemperatuur'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lightBulbInformations.minimumColourTemperatures.uom</t>
  </si>
  <si>
    <t>Maximum kleurtemperatuur</t>
  </si>
  <si>
    <t>maximumColourTemperature</t>
  </si>
  <si>
    <t>DA_ELECTRONIC_DEVICES_0038</t>
  </si>
  <si>
    <t xml:space="preserve">Geeft de maximum kleurtemperatuur aan en beschrijft de maximum uitstraling van de lamp uitgedrukt in Kelvin.
</t>
  </si>
  <si>
    <t xml:space="preserve">2700
</t>
  </si>
  <si>
    <t xml:space="preserve">Vul de maximum kleurtemperatuur in zoals aangegeven op de verpakking.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lightBulbInformations.maximumColourTemperatures.quantity</t>
  </si>
  <si>
    <t>Maximum kleurtemperatuur eenheid</t>
  </si>
  <si>
    <t>maximumColourTemperature/@temperatureMeasurementUnitCode</t>
  </si>
  <si>
    <t>DA_ELECTRONIC_DEVICES_0039</t>
  </si>
  <si>
    <t>VR_DIY_15779, VR_ELECTRONIC_DEVICES_0041, VR_ELECTRONIC_DEVICES_0045</t>
  </si>
  <si>
    <t>Verplicht als het veld 'Maximum kleurtemperatuur'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ightBulbInformations.maximumColourTemperatures.uom</t>
  </si>
  <si>
    <t>Lampdiameter</t>
  </si>
  <si>
    <t>lightBulbDiameterValue</t>
  </si>
  <si>
    <t>DA_ELECTRONIC_DEVICES_0019</t>
  </si>
  <si>
    <t>De maximale diameter van de lamp, hetzij in 1/8 inch, hetzij in millimeter, afhankelijk van de vorm en de regio.</t>
  </si>
  <si>
    <t>52 (mm)</t>
  </si>
  <si>
    <t>Vul hier de maximale diameter van de lamp in millimeter in, zoals aangeduid op de verpakking.</t>
  </si>
  <si>
    <t>Reflectoren van 63 mm worden bijvoorbeeld aangeduid als R63, maar in de VS staan ze bekend als R20 (2,5 in). In beide regio's staat een PAR38-reflector echter bekend al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lightBulbInformations.lightBulbDiameters.quantity</t>
  </si>
  <si>
    <t>Eenheid lampdiameter</t>
  </si>
  <si>
    <t>lightBulbDiameterValue/@measurementUnitCode</t>
  </si>
  <si>
    <t>DA_ELECTRONIC_DEVICES_0020</t>
  </si>
  <si>
    <t>VR_ELECTRONIC_DEVICES_0006, VR_ELECTRONIC_DEVICES_0024</t>
  </si>
  <si>
    <t>Verplicht als het veld 'Lampdiameter' is ingevuld bij de consumenteneenheid.</t>
  </si>
  <si>
    <t>Verplicht als het veld 'Lampdiameter' is ingevuld bij de handelseenheid.</t>
  </si>
  <si>
    <t>Verplicht als het veld 'Lampdiameter'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lightBulbInformations.lightBulbDiameters.uom</t>
  </si>
  <si>
    <t>Waarde van de afmeting</t>
  </si>
  <si>
    <t>sizeDimension</t>
  </si>
  <si>
    <t>DA_DIY_B2C_0014</t>
  </si>
  <si>
    <t xml:space="preserve">De numerieke waarde van de meting, bepaald door het formaat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Als u dit veld invult, vul dan ook de velden 'Code type afmeting' en 'Eenheid waarde van de afmeting' in.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nonPackagedSizeDimensions.sizeDimensions.quantity</t>
  </si>
  <si>
    <t>Waarde van de afmeting eenheid</t>
  </si>
  <si>
    <t>sizeDimension/@measurementUnitCode</t>
  </si>
  <si>
    <t>DA_DIY_B2C_0015</t>
  </si>
  <si>
    <t xml:space="preserve">DD
</t>
  </si>
  <si>
    <t>VR_DIY_B2C_0022, VR_DIY_B2C_0023</t>
  </si>
  <si>
    <t>Verplicht als het veld 'Waarde van de afmeting' is ingevuld bij de consumenteneenheid.</t>
  </si>
  <si>
    <t>Verplicht als het veld 'Waarde van de afmeting' is ingevuld bij de handelseenheid</t>
  </si>
  <si>
    <t>Verplicht als het veld 'Waarde van de afmeting' is ingevuld bij de palle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nonPackagedSizeDimensions.sizeDimensions.uom</t>
  </si>
  <si>
    <t>Code type afmeting</t>
  </si>
  <si>
    <t>sizeTypeCode</t>
  </si>
  <si>
    <t>DA_DIY_B2C_0016</t>
  </si>
  <si>
    <t xml:space="preserve">Het type afmeting dat wordt gebruikt voor de maatmeting of maatbeschrijving.
</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Als u dit veld invult, vul dan ook de velden 'Waarde van de afmeting' en 'Eenheid waarde van de afmeting' in.
</t>
  </si>
  <si>
    <t>VR_DIY_B2C_0024, VR_DIY_B2C_0026</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lamp</t>
  </si>
  <si>
    <t>lightBulbLampTypeCode</t>
  </si>
  <si>
    <t>DA_FMCGB2B_0022</t>
  </si>
  <si>
    <t>Een code die het type lamp beschrijft, of dit nu het artikel is of zich in het artikel bevindt, bijvoorbeeld LED.</t>
  </si>
  <si>
    <t>HALOGEN</t>
  </si>
  <si>
    <t>Vul het type gloeilamp of lamp in, zoals aangegeven op de verpakking.
Selecteer de waarde uit de codelijst 'LightBulbLampTypeCode'.</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Aanduiding gebruik</t>
  </si>
  <si>
    <t>recommendedUsageLocation</t>
  </si>
  <si>
    <t>DA_EXTRA_INSTRUCTIONS_0002</t>
  </si>
  <si>
    <t>De primaire locatie die wordt aanbevolen voor het gebruik van het artikel, bijvoorbeeld binnen, buiten, binnen / buiten, voertuig, keuken, etc.</t>
  </si>
  <si>
    <t>Bestemd voor gebruik buitenshuis.</t>
  </si>
  <si>
    <t>Vul in dit veld de aanbevolen locatie voor het gebruik van het artikel in, zoals aangegeven op de verpakk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recommendedUsageLocations.value</t>
  </si>
  <si>
    <t>Aanduiding gebruik taalcode</t>
  </si>
  <si>
    <t>recommendedUsageLocation/@languageCode</t>
  </si>
  <si>
    <t>DA_EXTRA_INSTRUCTIONS_0003</t>
  </si>
  <si>
    <t>VR_EXTRA_INSTRUCTIONS_0002, VR_EXTRA_INSTRUCTIONS_0004, VR_FMCGB2B_0015</t>
  </si>
  <si>
    <t>Verplicht als het veld 'Aanduiding gebruik' is ingevuld bij de consumenteneenheid.</t>
  </si>
  <si>
    <t>Verplicht als het veld 'Aanduiding gebruik' is ingevuld bij de handelseenheid.</t>
  </si>
  <si>
    <t>Verplicht als het veld 'Aanduiding gebruik'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recommendedUsageLocations.lang</t>
  </si>
  <si>
    <t>Indicatie accentverlichting</t>
  </si>
  <si>
    <t>isLightBulbSuitableForAccentLighting</t>
  </si>
  <si>
    <t>DA_ELECTRONIC_DEVICES_0053</t>
  </si>
  <si>
    <t>Geeft aan of de lamp wel/niet geschikt is voor accentverlichting. Alleen voor gerichte lampen en als de hoek van de lichtbundel van de lamp ≥ 90 ° is en de nuttige lichtstroom ervan moet worden gemeten in een kegel van 120°.</t>
  </si>
  <si>
    <t>Selecteer ‘TRUE’ als de lamp geschikt is voor accentverlichting, en ‘FALSE’ bij een gerichte lamp die niet geschikt is voor accentverlic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Opgegeven vermogen</t>
  </si>
  <si>
    <t>declaredPower</t>
  </si>
  <si>
    <t>DA_ELECTRONIC_DEVICES_0044</t>
  </si>
  <si>
    <t>Het vermogen dat aangeeft hoeveel elektriciteit de lamp kan omzetten naar licht en warmte binnen een bepaalde tijd. Een 25 Watt lamp zal, als deze aanstaat, 25 Watt-uren aan energie gebruiken binnen 1 uur.</t>
  </si>
  <si>
    <t>15</t>
  </si>
  <si>
    <t>Vul het vermogen in van de lamp, tot 0,1 Watt nauwkeurig, zoals aangegeven op de verpakking.</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lightBulbInformations.declaredPowers.quantity</t>
  </si>
  <si>
    <t>Opgegeven vermogen eenheid</t>
  </si>
  <si>
    <t>declaredPower/@measurementUnitCode</t>
  </si>
  <si>
    <t>DA_ELECTRONIC_DEVICES_0045</t>
  </si>
  <si>
    <t xml:space="preserve">WTT (Watt)
</t>
  </si>
  <si>
    <t>VR_DIY_15781, VR_ELECTRONIC_DEVICES_0051, VR_ELECTRONIC_DEVICES_0056</t>
  </si>
  <si>
    <t>Verplicht als het veld 'Opgegeven vermogen'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ightBulbInformations.declaredPowers.uom</t>
  </si>
  <si>
    <t>Lampvermogen equivalent</t>
  </si>
  <si>
    <t>equivalentLightBulbPower</t>
  </si>
  <si>
    <t>DA_ELECTRONIC_DEVICES_0047</t>
  </si>
  <si>
    <t>Geeft het equivalente lampvermogen aan dat gedefinieerd is als het vermogen van de vervangen lamp, als de lamp beschouwd wordt als equivalent van het vervangen lamptype.</t>
  </si>
  <si>
    <t>Vul in dit veld het vermogen in dat overeenkomt met het vermogen van het lamptype dat vervangen wordt.</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ightBulbInformations.equivalentLightBulbPowers.quantity</t>
  </si>
  <si>
    <t>Lampvermogen equivalent eenheid</t>
  </si>
  <si>
    <t>equivalentLightBulbPower/@measurementUnitCode</t>
  </si>
  <si>
    <t>DA_ELECTRONIC_DEVICES_0048</t>
  </si>
  <si>
    <t>VR_ELECTRONIC_DEVICES_0053, VR_ELECTRONIC_DEVICES_0057</t>
  </si>
  <si>
    <t>Verplicht als het veld 'Lampvermogen equivalent'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lightBulbInformations.equivalentLightBulbPowers.uom</t>
  </si>
  <si>
    <t>Levensduur lamp</t>
  </si>
  <si>
    <t>productCharacteristicValueMeasurement</t>
  </si>
  <si>
    <t>DA_ELECTRONIC_DEVICES_0050</t>
  </si>
  <si>
    <t>Nominale levensduur van de lamp in uur.</t>
  </si>
  <si>
    <t>6000</t>
  </si>
  <si>
    <t>Vul de levensduur van de lamp in aantal uren in, zoals aangegeven op de verpakking. Vul bij ‘productCharacteristicCode’ de code ‘averageLife’ in.</t>
  </si>
  <si>
    <t>VR_DIY_15745, VR_DIY_15818, VR_ELECTRONIC_DEVICES_0054, VR_ELECTRONIC_DEVICES_0084</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averageLifesLightBulb.uom</t>
  </si>
  <si>
    <t>Levensduur lamp eenheid</t>
  </si>
  <si>
    <t>productCharacteristicValueMeasurement/@measurementUnitCode</t>
  </si>
  <si>
    <t>DA_ELECTRONIC_DEVICES_0051</t>
  </si>
  <si>
    <t>HUR (uur)</t>
  </si>
  <si>
    <t>VR_DIY_15783, VR_DIY_15848, VR_ELECTRONIC_DEVICES_0055, VR_ELECTRONIC_DEVICES_0058</t>
  </si>
  <si>
    <t>Verplicht als het veld 'Levensduur lamp'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verageLifesLightBulb.quantity</t>
  </si>
  <si>
    <t>Aantal schakelcycli voor defect</t>
  </si>
  <si>
    <t>productCharacteristicValueInteger</t>
  </si>
  <si>
    <t>DA_ELECTRONIC_DEVICES_0052</t>
  </si>
  <si>
    <t>Aantal schakelcycli voor een voortijdig defect optreedt, een manier om een levensduur van een lamp aan te duiden.</t>
  </si>
  <si>
    <t>Vul hier het aantal schakelcycli voor een defect in, zoals aangegeven op de verpakking. Vul bij ‘productCharacteristicCode’ de code ‘numberOfSwitches’ in.</t>
  </si>
  <si>
    <t>VR_DIY_15474, VR_DIY_15738, VR_ELECTRONIC_DEVICES_0086</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numberOfSwitchingCyclesBeforeDefect</t>
  </si>
  <si>
    <t>Opwarmtijd tot 60%</t>
  </si>
  <si>
    <t>lightBulbWarmUpTime</t>
  </si>
  <si>
    <t>DA_ELECTRONIC_DEVICES_0041</t>
  </si>
  <si>
    <t>Geeft de maximale duur in seconden aan die nodig is voor de lamp om tot 60% van het volle vermogen te komen.</t>
  </si>
  <si>
    <t>5</t>
  </si>
  <si>
    <t>Vul hier de opwarmingstijd tot 60% van de volledige lichtopbrengst in, zoals aangegeven op de verpakking. Dit kan op de verpakking aangegeven zijn als ‘direct vol licht’ als dit in minder dan 1 seconde is. Dit staat vaak als icoon op de verpakking.</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lightBulbInformations.lightBulbWarmUpTimes.quantity</t>
  </si>
  <si>
    <t>Opwarmtijd tot 60% eenheid</t>
  </si>
  <si>
    <t>lightBulbWarmUpTime/@measurementUnitCode</t>
  </si>
  <si>
    <t>DA_ELECTRONIC_DEVICES_0042</t>
  </si>
  <si>
    <t>SEC (seconde)</t>
  </si>
  <si>
    <t>VR_DIY_15780, VR_DIY_15847, VR_ELECTRONIC_DEVICES_0043, VR_ELECTRONIC_DEVICES_0046</t>
  </si>
  <si>
    <t>Verplicht als het veld 'Opwarmtijd tot 60%'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lightBulbInformations.lightBulbWarmUpTimes.uom</t>
  </si>
  <si>
    <t>Gewicht materiaal</t>
  </si>
  <si>
    <t>materialWeight</t>
  </si>
  <si>
    <t>DA_ELECTRONIC_DEVICES_0014</t>
  </si>
  <si>
    <t>Het gemeten gewicht van het materiaal.</t>
  </si>
  <si>
    <t>2.5</t>
  </si>
  <si>
    <t>Indien de gloeilamp kwik bevat, voer hier de hoeveelheid kwik in.</t>
  </si>
  <si>
    <t>VR_DIY_15102, VR_ELECTRONIC_DEVICES_0011, VR_ELECTRONIC_DEVICES_0015, VR_ELECTRONIC_DEVICES_0078</t>
  </si>
  <si>
    <t>Verplicht indien de gloeilamp kwik beva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batteryDetails.batteryMaterials.tradeItemMaterialsCompositions.materialWeight.quantity</t>
  </si>
  <si>
    <t>Eenheid gewicht materiaal</t>
  </si>
  <si>
    <t>materialWeight/@measurementUnitCode</t>
  </si>
  <si>
    <t>DA_ELECTRONIC_DEVICES_0015</t>
  </si>
  <si>
    <t>VR_ELECTRONIC_DEVICES_0012, VR_ELECTRONIC_DEVICES_0026</t>
  </si>
  <si>
    <t>Verplicht als het veld 'gewicht materiaal' is ingevuld bij de consumenteneenheid.</t>
  </si>
  <si>
    <t>Verplicht als het veld 'gewicht materiaal' is ingevuld bij de handelseenheid.</t>
  </si>
  <si>
    <t>Verplicht als het veld 'gewicht materiaal' is ingevuld bij de logistiek eenhei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batteryDetails.batteryMaterials.tradeItemMaterialsCompositions.materialWeight.uom</t>
  </si>
  <si>
    <t>Code type lichtbundel</t>
  </si>
  <si>
    <t>lightBeamTypeCode</t>
  </si>
  <si>
    <t>DA_ELECTRONIC_DEVICES_0062</t>
  </si>
  <si>
    <t>De lichtbundel van een lamp kan in verschillende types voorkomen. Volgens EU-verordening 2019/2020 is het verplicht om het type lichtbundel aan te geven als de nuttige lichtstroom op de verpakking staat.</t>
  </si>
  <si>
    <t>SPHERE (360 graden)</t>
  </si>
  <si>
    <t>Kies één van de codes uit de codelijst ‘lightBeamTypeCode’ als je het veld ‘Nuttige lichtstroom’ hebt ingevuld.</t>
  </si>
  <si>
    <t>VR_ELECTRONIC_DEVICES_0087, VR_ELECTRONIC_DEVICES_0096</t>
  </si>
  <si>
    <t>verplicht, als het veld ‘Nuttige lichtstroom’ is ingevul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type energiebron</t>
  </si>
  <si>
    <t>physicalResourceTypeCode</t>
  </si>
  <si>
    <t>DA_ELECTRONIC_DEVICES_0063</t>
  </si>
  <si>
    <t>Een code die het type energiebron weergeeft, bijvoorbeeld: elektriciteit, gas.</t>
  </si>
  <si>
    <t>ELECTRICITY</t>
  </si>
  <si>
    <t>Vul voor lampen hier de code ‘ELECTRICITY’ in.</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meettype gebruik van energiebron</t>
  </si>
  <si>
    <t>physicalResourceUsageMeasurementTypeCode</t>
  </si>
  <si>
    <t>DA_ELECTRONIC_DEVICES_0072</t>
  </si>
  <si>
    <t>Een code die aangeeft of het gebruik van de energiebron maximaal, gemiddeld of minimaal is.</t>
  </si>
  <si>
    <t>AVERAGE (Gemiddeld)</t>
  </si>
  <si>
    <t>Selecteer de juiste waarde uit de codelijst 'PhysicalResourceUsageMeasurementTypeCode'.</t>
  </si>
  <si>
    <t>VR_ELECTRONIC_DEVICES_0100, VR_ELECTRONIC_DEVICES_0101</t>
  </si>
  <si>
    <t>Verplicht als 'Gebruik van energiebron' of 'Code gebruiksmodus apparaat' is ingevul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gebruiksmodus apparaat</t>
  </si>
  <si>
    <t>runModeCode</t>
  </si>
  <si>
    <t>DA_ELECTRONIC_DEVICES_0064</t>
  </si>
  <si>
    <t>De gebruiksmodus van een apparaat weergegeven als een code, bijvoorbeeld ON, SLEEP of STANDBY. De gebruiksmodus van apparaten wordt gedefinieerd door verschillende richtlijnen, bijvoorbeeld de ENERGY STAR-richtlijn.</t>
  </si>
  <si>
    <t>ON
STANDBY</t>
  </si>
  <si>
    <t>Voor lampen: vul hier ‘ON’ in voor het gebruikte vermogen van de lamp in gebruiksmodus. Vul hier ‘STANDBY’ in voor het gebruikte vermogen van de lamp in stand-by modus.</t>
  </si>
  <si>
    <t>Als je dit veld invult, dan vul je ook de velden ‘Code type energiebron’ en ‘Gebruik van energiebron’ in.</t>
  </si>
  <si>
    <t>VR_ELECTRONIC_DEVICES_0089, VR_ELECTRONIC_DEVICES_0097</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Gebruik van energiebron</t>
  </si>
  <si>
    <t>physicalResourceUsage</t>
  </si>
  <si>
    <t>DA_ELECTRONIC_DEVICES_0066</t>
  </si>
  <si>
    <t>De hoeveelheid energiebronnen die door een apparaat wordt gebruikt of gegenereerd.</t>
  </si>
  <si>
    <t>Vul het vermogen van de lamp in gebruiksmodus en/of stand-by modus in, zoals op de verpakking staat.</t>
  </si>
  <si>
    <t>Als je dit veld invult, vul dan ook de velden ‘Code type energiebron’ en ‘Code gebruiksmodus apparaat’ in.</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physicalResourceUsageInformations.physicalResourceUsages.physicalResourceUsage.quantity</t>
  </si>
  <si>
    <t>Eenheid gebruik van energiebron</t>
  </si>
  <si>
    <t>physicalResourceUsage/@measurementUnitCode</t>
  </si>
  <si>
    <t>DA_ELECTRONIC_DEVICES_0067</t>
  </si>
  <si>
    <t>VR_ELECTRONIC_DEVICES_0090, VR_ELECTRONIC_DEVICES_0092</t>
  </si>
  <si>
    <t>verplicht als het veld ‘Gebruik van energiebron’ is ingevuld.</t>
  </si>
  <si>
    <t>Verplicht als het veld ‘Gebruik van energiebron’ is ingevuld.</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physicalResourceUsageInformations.physicalResourceUsages.physicalResourceUsage.uom</t>
  </si>
  <si>
    <t>Kleurweergave-index (CRI)</t>
  </si>
  <si>
    <t>DA_ELECTRONIC_DEVICES_0071</t>
  </si>
  <si>
    <t>De kleurweergave-index (CRI) of het bereik van CRI-waarden van een lamp.</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VR_ELECTRONIC_DEVICES_0094, VR_ELECTRONIC_DEVICES_0099</t>
  </si>
  <si>
    <t>range = [0,100]. No decimals</t>
  </si>
  <si>
    <t>colourRenderingIndexes.colourRenderingIndex</t>
  </si>
  <si>
    <t xml:space="preserve">    Informatie over duurzaamheid</t>
  </si>
  <si>
    <t>Cfp waarde verificatiecode</t>
  </si>
  <si>
    <t>cfpValueVerificationCode</t>
  </si>
  <si>
    <t>DA_DIY_B2B_0010</t>
  </si>
  <si>
    <t>Sustainability</t>
  </si>
  <si>
    <t>De code die aangeeft hoe de berekende CO2-voetafdrukwaarde wordt geverifieerd.</t>
  </si>
  <si>
    <t>EXTERNAL_VERIFICATION: De waarden zijn geverifieerd door een externe partij.
NOT_VERIFIED: de waarden zijn berekend volgens de gerapporteerde berekeningsmethode, maar zijn niet geverifieerd.</t>
  </si>
  <si>
    <t>Voer de code in die aangeeft hoe de waarde wordt geverifieerd.</t>
  </si>
  <si>
    <t>Wordt gebruikt door de verkoper en de koper om de verificatie te identificeren die wordt gebruikt om de CO2-voetafdrukwaarden te bereken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Header.cfpValueVerificationCode</t>
  </si>
  <si>
    <t>Cfp waarde eenheid</t>
  </si>
  <si>
    <t>cfpValue/@measurementUnitCode</t>
  </si>
  <si>
    <t>DA_DIY_B2B_0016</t>
  </si>
  <si>
    <t>EUR_CO2_EQ_PER_KG</t>
  </si>
  <si>
    <t>Verplicht als het veld 'Cfp waarde' is ingevuld bij de consumenteneenhei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Details.cfpValue/@measurementUnitCode</t>
  </si>
  <si>
    <t>Cfp waarde</t>
  </si>
  <si>
    <t>DA_DIY_B2B_0015</t>
  </si>
  <si>
    <t>De emissiewaarde, d.w.z. de CO2-voetafdruk, voor een specifieke grensinstelling.</t>
  </si>
  <si>
    <t>Voor een wasdroger:
CFP-grenscode = GEBRUIK
CFP-waarde = 1,7 KG_CO2_EQ_PER_FU (kilogram CO2-equivalent per functionele eenheid)
Voor een plastic fles:
CFP-grenscode = PRODUCTIE
CFP-waarde = 8,28 KG_CO2_EQ_PER_100G (kilogram CO2-equivalent per 100 gram)</t>
  </si>
  <si>
    <t>Voer de waarde in voor de CO2-voetafdruk die overeenkomt met de grenscode gebruikt in attribuut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Measuremen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Details.cfpValue</t>
  </si>
  <si>
    <t>Cfp methodologie code</t>
  </si>
  <si>
    <t>cfpMethodologyCode</t>
  </si>
  <si>
    <t>DA_DIY_B2B_0020</t>
  </si>
  <si>
    <t>De code die de methode specificeert die wordt gebruikt om de milieu-impact van het product in termen van CO2-voetafdruk te beoordelen en te communiceren.</t>
  </si>
  <si>
    <t>CARBON_FOOTPRINT_STANDARD: Productspecifieke waarde, gebaseerd op de CO2-voetafdrukstandaard (ISO 14067).
PEF: De PEF-methodologie wordt uitgevoerd volgens de PEF-richtlijnen gepubliceerd door de Europese Commissie en, indien beschikbaar, specifieke categorieregels (PEFCR's).</t>
  </si>
  <si>
    <t>Gebruik de code om de berekeningsmethode op te geven die wordt gebruikt om de CFP-waarden te berekenen.</t>
  </si>
  <si>
    <t>Gebruikt door de verkoper en de koper om de methodologie te identificeren die wordt gebruikt om de CO2-voetafdruk te bereken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Details.cfpMethodologyCode</t>
  </si>
  <si>
    <t>Cfp grenscode</t>
  </si>
  <si>
    <t>cfpBoundariesCode</t>
  </si>
  <si>
    <t>DA_DIY_B2B_0013</t>
  </si>
  <si>
    <t>De code die de levenscyclusfase identificeert waarnaar de CO2-voetafdrukwaarde van het product verwijst. De vaststelling van de grenzen kan variëren, afhankelijk van het doel van de beoordeling van de CO2-voetafdruk van het product.</t>
  </si>
  <si>
    <t>RAW_MATERIALS: De emissies die voortvloeien uit de productie/winning, verpakking, opslag, opslag en transport van grondstoffen.
USE: De totale CO2-voetafdruk gedurende de levensduur van het product, inclusief het verwachte gebruik door de consument.</t>
  </si>
  <si>
    <t>Voer de code in die staat voor de fase waarop de CO2-voetafdrukwaarde betrekking heeft. Deze waarde moet worden herhaald als er informatie over meerdere stadia beschikbaar is. Gebruik alleen de stadia die overeenkomen met uw LCA-rapport (levenscyclusanalyse).</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Details.cfpBoundariesCode</t>
  </si>
  <si>
    <t>Cfp functionele eenheid waarde</t>
  </si>
  <si>
    <t>cfpFunctionalUnit</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Voor een wasmachine:
CFP Functional Unit = 'Wasmachine met een capaciteit om 10 kg wasgoed te wassen op 60 graden'.
Voor een plastic boodschappentas:
CFP Functional Unit = 'Boodschappentas met een inhoud van 22 liter, kan een maximaal gewicht van 12 kilogram dragen.</t>
  </si>
  <si>
    <t>Geef de functionele eenheid op (in tekst) als je de cfpValueUom hebt geselecteerd “KG_CO2_EQ_PER_FU” hebt geselecteerd. Als je een andere UOM hebt geselecteerd, moet dit kenmerk niet worden gebruikt.</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Details.cfpFunctionalUnit</t>
  </si>
  <si>
    <t>Cfp functionele eenheid taalcode</t>
  </si>
  <si>
    <t>cfpFunctionalUnit/@languageCode</t>
  </si>
  <si>
    <t>DA_DIY_B2B_0019</t>
  </si>
  <si>
    <t>Verplicht als het veld 'Cfp functionele eenheid waarde' is ingevuld bij de consumenteneenhei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Details.cfpFunctionalUnit/@languageCode</t>
  </si>
  <si>
    <t>Cfp doelmarkt code</t>
  </si>
  <si>
    <t>cfpCountryCode</t>
  </si>
  <si>
    <t>DA_DIY_B2B_0009</t>
  </si>
  <si>
    <t>De code die een doelmarkt specificeert waarvoor de CO2-voetafdrukwaarden zijn berekend. De emissies van vervoer kunnen sterk variëren van land tot land.</t>
  </si>
  <si>
    <t>528' (Netherlands)</t>
  </si>
  <si>
    <t>Vul de landcode in waarvoor de waarden zijn berekend.</t>
  </si>
  <si>
    <t>Wordt gebruikt door de verkoper en de koper om het land te identificeren waarvoor de CO2-voetafdrukgegevens zijn bereken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Header.cfpCountryCode</t>
  </si>
  <si>
    <t>Cfp datum</t>
  </si>
  <si>
    <t>cfpDate</t>
  </si>
  <si>
    <t>DA_DIY_B2B_0011</t>
  </si>
  <si>
    <t>De datum waarop de beoordeling van de CO2-voetafdruk van het product is uitgevoerd.</t>
  </si>
  <si>
    <t>2024-05-31T00:00:00</t>
  </si>
  <si>
    <t>Voer de datum in waarop de CO2-voetafdrukbeoordeling van het product is uitgevoerd.</t>
  </si>
  <si>
    <t>Wordt gebruikt door de verkoper en de koper om de datum van de berekende CO2-voetafdrukwaarden te identificeren.</t>
  </si>
  <si>
    <t>DateTim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Header.cfpDate</t>
  </si>
  <si>
    <t>Cfp boekhoudkundige code</t>
  </si>
  <si>
    <t>cfpAccountingCode</t>
  </si>
  <si>
    <t>DA_DIY_B2B_0021</t>
  </si>
  <si>
    <t>De code die aangeeft welke methode wordt gebruikt voor het uitvoeren van de levenscyclusanalyse voor de berekening van de CO2-voetafdruk.</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Gebruik de code die overeenkomt met de gebruikte methode.</t>
  </si>
  <si>
    <t>Gebruikt door de verkoper en de koper om te identificeren welke activiteiten worden weergegeven door de CO2-voetafdrukwaard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cfpDetails.cfpAccountingCode</t>
  </si>
  <si>
    <t>Herstelbaarheidsindex</t>
  </si>
  <si>
    <t>stringAVP[@attributeName='repairabilityIndex']</t>
  </si>
  <si>
    <t>DA_DIY_B2B_0022</t>
  </si>
  <si>
    <t>Getal dat de herstelbaarheidsindex aangeeft. Voor nu wordt deze toegepast op 5 categorieën huishoudelijke apparaten en elektronische producten.</t>
  </si>
  <si>
    <t>5.0</t>
  </si>
  <si>
    <t>De herstelbaarheidsindex moet een waarde tussen 0.0 en 10.0 hebben. Waarde 0.0 is de laagste herstelbaarheidsscore en waarde 10.0 is de hoogste.
De waarde invullen in cijfers. 
Gebruik '.' (punt) als scheidingsteken voor decimalen.
De herstelbaarheidsindex mag slechts één decimaal na de punt hebben. De leverancier/fabrikant moet de waarde afronden voordat deze in het GS1-productblad wordt verzonden (als de tweede decimaal 0, ... 4 is, naar beneden afronden en als de tweede decimaal 5, ... 9 is, naar boven afronden).
Voor alle betrokken productcategorieën (wasmachines met ramen, smartphones, laptops, televisies en elektrische grasmaaiers) dient men tevens de gedetailleerde tabel met berekening van de herstelbaarheidsindex  in pdf- of jpeg aageleverd te worden.
Gebruik hiervoor attributen referencedFileTypeCode (2999), uniformResourceIdentifier (3000) &amp; fileName (2995).
Het attribuut referencedFileTypeCode (2999) moet code waarde 'DOCUMENT' zijn.
De naam van de fileName (2995) moet als volgt '[GTIN]_REPAIRABILITY_INDEX' zijn. 
Gebruik code waarde 'REPAIRABILITY_INDEX' voor attribuut 'packagingMarkedLabelAccreditationCode (2312)' wanneer het logo met de berekende herstelbaarheidsindex op het label vermeld is.</t>
  </si>
  <si>
    <t>Op 13 juni 2024 werd een Europese richtlijn aangenomen over de herstelbaarheid van producten. Deze is sinds 1 januari 2021 van kracht in Frankrijk en sinds 2 mei 2025 in België. Gebruikt om te voldoen aan de wetgeving tegen afval en om consumenten te informeren over de repareerbaarheid van hun producten. 
Dit instrument, voorzien door de wet tegen afval voor een circulaire economie, heeft als doel consumenten beter te informeren over de meer of minder herstelbare aard van hun aankopen. Door een score op 10 weer te geven, informeert deze index consumenten over de meer of minder herstelbare aard van de betrokken producten. In eerste instantie gaat het om de volgende categorieën: wasmachines, smartphones, laptops, televisies en elektrische grasmaaiers.</t>
  </si>
  <si>
    <t>VR_DIY_B2B_0057, VR_DIY_17917, VR_DIY_17918, VR_DIY_B2B_0076</t>
  </si>
  <si>
    <t>Verplicht voor de Belgische doelmarkt als de 'Wet van 17 maart 2024 ter bevordering van de herstelbaarheid en duurzaamheid van goederen' van toepassing is op het product.</t>
  </si>
  <si>
    <t>repairabilityIndex</t>
  </si>
  <si>
    <t>v16</t>
  </si>
  <si>
    <t>1. How can I identify this attribute?</t>
  </si>
  <si>
    <t>NL1. Hoe kan ik dit attribuut identificeren?</t>
  </si>
  <si>
    <t>1. Comment puis-je identifier cet attribut?</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À quelle caractéristique du produit cet attribut se réfère-t-il et comment et quand doit-il être rempli?</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GDSN name</t>
  </si>
  <si>
    <t>TC Field ID</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ontrole</t>
  </si>
  <si>
    <t>DMS Check</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t>
  </si>
  <si>
    <t>DataType13</t>
  </si>
  <si>
    <t>Diff22</t>
  </si>
  <si>
    <t>CodeList</t>
  </si>
  <si>
    <t>CodeList14</t>
  </si>
  <si>
    <t>Diff23</t>
  </si>
  <si>
    <t>Repeatable</t>
  </si>
  <si>
    <t>Multiplicity</t>
  </si>
  <si>
    <t>Diff24</t>
  </si>
  <si>
    <t>FieldSizeMax</t>
  </si>
  <si>
    <t>FieldSizeMax15</t>
  </si>
  <si>
    <t>Diff25</t>
  </si>
  <si>
    <t>16</t>
  </si>
  <si>
    <t>Model layer17</t>
  </si>
  <si>
    <t>Diff26</t>
  </si>
  <si>
    <t>Present in model(s)</t>
  </si>
  <si>
    <t>Dairy, Refrigerated &amp; Frozen18</t>
  </si>
  <si>
    <t>Diff27</t>
  </si>
  <si>
    <t>Deli &amp; Prepared19</t>
  </si>
  <si>
    <t>Diff28</t>
  </si>
  <si>
    <t>MPM API TagName</t>
  </si>
  <si>
    <t>MPM API path</t>
  </si>
  <si>
    <t>Active since</t>
  </si>
  <si>
    <t>LastModifiedOn</t>
  </si>
  <si>
    <t>LastModifiedOn21</t>
  </si>
  <si>
    <t>Diff29</t>
  </si>
  <si>
    <t>0</t>
  </si>
  <si>
    <t>Informations générales et logistiques</t>
  </si>
  <si>
    <t>General and logistic information</t>
  </si>
  <si>
    <t xml:space="preserve">   Algemene informatie</t>
  </si>
  <si>
    <t xml:space="preserve">    Informations générales</t>
  </si>
  <si>
    <t xml:space="preserve">    General information</t>
  </si>
  <si>
    <t xml:space="preserve">Informatieverstrekker GLN </t>
  </si>
  <si>
    <t>GS1 locatiecode (GLN) dataleverancier</t>
  </si>
  <si>
    <t>GLN du fournisseur d'informations</t>
  </si>
  <si>
    <t>Information provider GLN</t>
  </si>
  <si>
    <t>Information provider (GLN)</t>
  </si>
  <si>
    <t>N/A, ingevuld door  MPM</t>
  </si>
  <si>
    <t>N/A, rempli par MPM</t>
  </si>
  <si>
    <t>Numéro d'identification international unique de la partie fournissant les informations produits.</t>
  </si>
  <si>
    <t>Unique international number identifying the party providing the information about the trade item.</t>
  </si>
  <si>
    <t>Entrez le GLN unique identifiant la partie qui fournit les informations produits dans GDSN. Il est recommandé d'utiliser le même GLN que celui utilisé pour les échanges EDI.</t>
  </si>
  <si>
    <t xml:space="preserve">Enter the unique GLN (Global Location Number) identifying the party providing the information about the trade item in GDSN.
It is recommended to use the same GLN as that used for EDI purposes. </t>
  </si>
  <si>
    <t>Enter the unique GLN (Global Location Number) identifying the party providing the information about the trade item in GDSN.
It is recommended to use the same GLN as that used for EDI purpose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Obligatoire</t>
  </si>
  <si>
    <t>GLN</t>
  </si>
  <si>
    <t>0..1</t>
  </si>
  <si>
    <t>Naam dataleverancier</t>
  </si>
  <si>
    <t>Nom du fournisseur d'informations</t>
  </si>
  <si>
    <t>Information provider name</t>
  </si>
  <si>
    <t>Name of information provider</t>
  </si>
  <si>
    <t>Nom de la partie qui fournit les informations sur le produit.</t>
  </si>
  <si>
    <t>Name of the party supplying the information about the trade item.</t>
  </si>
  <si>
    <t>Fournisseur XYZ</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Code produit (GTIN)</t>
  </si>
  <si>
    <t>GTIN (Global Trade Item Number)</t>
  </si>
  <si>
    <t>Productgegevens</t>
  </si>
  <si>
    <t>Données produit</t>
  </si>
  <si>
    <t>Product Data</t>
  </si>
  <si>
    <t>Numéro d'identification international unique de l'unité commerciale.</t>
  </si>
  <si>
    <t>Unique international number identifying the trade item.</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For additional explanation see: https://gs1.nl/en/knowledge-base/gs1-data-source/food-health-beauty/what-data/data-model/</t>
  </si>
  <si>
    <t>GTIN</t>
  </si>
  <si>
    <t>1..1</t>
  </si>
  <si>
    <t>Code doelmarkt</t>
  </si>
  <si>
    <t>Dans quels pays le produit est-il vendu ?</t>
  </si>
  <si>
    <t>In which countries will the product be sold?</t>
  </si>
  <si>
    <t>Target market country code</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500.375, 500.436, 500.464, 500.465, 500.542, 500.564, 500.577, 500.586, 500.588, 510.023, 510.026, 510.027, 510.028, 840.017</t>
  </si>
  <si>
    <t>Code GPC Classificatie</t>
  </si>
  <si>
    <t>Code de classification du produit</t>
  </si>
  <si>
    <t>Product classification code</t>
  </si>
  <si>
    <t>GPC classification category code</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Légumes - Non Préparé/Non Transformé (Longue Conservation))
</t>
  </si>
  <si>
    <t xml:space="preserve">10000006 (Vegetables - Unprepared/Unprocessed (Shelf Stable))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If you need to search for a GPC classification code, see https://gpc-browser.gs1.or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gs1.nl/en/knowledge-base/gs1-data-source/food-health-beauty/what-data/data-model/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Code niveau producthiërarchie</t>
  </si>
  <si>
    <t>Niveau du produit ?</t>
  </si>
  <si>
    <t>Trade item unit descriptor</t>
  </si>
  <si>
    <t>Verpakking</t>
  </si>
  <si>
    <t>Emballage</t>
  </si>
  <si>
    <t xml:space="preserve">Code identifiant le niveau de l'unité commerciale dans la hiérarchie (p.ex. Palette, boite, unité de base).
</t>
  </si>
  <si>
    <t xml:space="preserve">Code identifying the trade item's level in the hierarchy (e.g. pallet, box, base unit).
</t>
  </si>
  <si>
    <t xml:space="preserve">Selecteer een waarde uit de codelijst 'TradeItemUnitDescriptorList'.
</t>
  </si>
  <si>
    <t xml:space="preserve">Sélectionnez une valeur de la liste de codes.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t>For detailed examples of product types and the hierarchical structure see Section 4 of the document 'GDSN Trade Item Implementation Guide' (https://ref.gs1.org/guidelines/tiig/).</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TradeItemUnitDescriptorCode</t>
  </si>
  <si>
    <t>Code du type d'affichage</t>
  </si>
  <si>
    <t>Display type code</t>
  </si>
  <si>
    <t>Identificatie</t>
  </si>
  <si>
    <t>Code déterminant de quel type de display il s'agit.</t>
  </si>
  <si>
    <t>A code determining the type of display that a product is.</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500.244, 500.268, 500.269, 500.270</t>
  </si>
  <si>
    <t>S'il s'agit d'un display.</t>
  </si>
  <si>
    <t>Mandatory if it's a display.</t>
  </si>
  <si>
    <t>if it's a display.</t>
  </si>
  <si>
    <t>Date/heure de début des informations sur le produit</t>
  </si>
  <si>
    <t>Effective date time</t>
  </si>
  <si>
    <t>Date et heure à partir de quand les informations de la fiche produit sont considérées comme valides (correctes ou vraies).</t>
  </si>
  <si>
    <t>The date and time when the information contents of the master data are valid. Valid = correct or true.</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GS1 locatiecode (GLN) lokaal contact</t>
  </si>
  <si>
    <t>GLN du contact</t>
  </si>
  <si>
    <t>Contact information GLN (Global Location Number)</t>
  </si>
  <si>
    <t>Coordonnées de contact</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500.541</t>
  </si>
  <si>
    <t>Identification supplémentaire du produit</t>
  </si>
  <si>
    <t>Additional trade item identification</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avec le code: FOR_INTERNAL_USE_1) 01331 (avec le code: RVG) 4121 (Pour type: PLU) 22290=16831
</t>
  </si>
  <si>
    <t xml:space="preserve">02312345000002 (for type: FOR_INTERNAL_USE_1)
01331 (for type: RVG)
4121 (for type PLU)
22290=16831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500.018, 500.176, 500.280, 500.281, 500.358, 500.526</t>
  </si>
  <si>
    <t>Pour les médicaments auto-administrés</t>
  </si>
  <si>
    <t>Mandatory for self-care medicines.</t>
  </si>
  <si>
    <t>String80</t>
  </si>
  <si>
    <t>0..*</t>
  </si>
  <si>
    <t>value</t>
  </si>
  <si>
    <t>Code pour l'identification supplémentaire du produit</t>
  </si>
  <si>
    <t>Additional trade item identification type</t>
  </si>
  <si>
    <t xml:space="preserve">Code die de aanvullende productidentificatie weergeeft.
</t>
  </si>
  <si>
    <t xml:space="preserve">Code spécifiant le type d'identification alternative de l'unité commerciale.
</t>
  </si>
  <si>
    <t xml:space="preserve">Code specifying the 'Additional Trade Item Identification'.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If you populate this field, you should also populate the 'Additional Trade Item Identification' field. This field can be used more than once, if necessary.
</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500.018, 500.176, 500.201, 500.202, 500.203, 500.204, 500.205, 500.279, 500.280, 500.281, 500.358, 500.470, 500.475, 500.480, 500.486, 500.526, 500.575</t>
  </si>
  <si>
    <t xml:space="preserve">Verplicht als het veld 'Aanvullende artikelidentificatie' is ingevuld bij de consumenteneenheid. </t>
  </si>
  <si>
    <t>Verplicht als het veld 'Aanvullende productidentificatie' is ingevuld bij de consumenteneenheid.</t>
  </si>
  <si>
    <t>Dans le cas où 'Identification alternative de l'unité commerciale' est rempli.</t>
  </si>
  <si>
    <t xml:space="preserve">Mandatory in case the field 'Additional trade item identification' is populated. </t>
  </si>
  <si>
    <t>Mandatory in case the field 'Additional trade item identification' is populated.</t>
  </si>
  <si>
    <t>Verplicht als het veld 'Aanvullende productidentificatie' is ingevuld bij de handelseenheid.</t>
  </si>
  <si>
    <t>Verplicht als het veld 'Aanvullende productidentificatie' is ingevuld bij de pallet.</t>
  </si>
  <si>
    <t xml:space="preserve">in case the field 'Additional trade item identification' is populated. </t>
  </si>
  <si>
    <t>in case the field 'Additional trade item identification' is populated.</t>
  </si>
  <si>
    <t>typeCode</t>
  </si>
  <si>
    <t>GTIN (Code Article GS1) Réferencé</t>
  </si>
  <si>
    <t>Referenced trade item (GTIN)</t>
  </si>
  <si>
    <t>Refererenced trade item (GTIN)</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Code du Type GTIN (Code Article GS1) Réferencé</t>
  </si>
  <si>
    <t>Referenced trade item type code</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 xml:space="preserve">Verplicht als het veld 'Type verwijzing naar GS1 artikelcode (GTIN)' is ingevuld bij de consumenteneenheid. </t>
  </si>
  <si>
    <t>Si 'GTIN de l'unité commerciale remplacée' est rempli.</t>
  </si>
  <si>
    <t>Mandatory in case the 'Refererenced trade item (GTIN)' field is populated.</t>
  </si>
  <si>
    <t xml:space="preserve">Verplicht als het veld 'Type verwijzing naar GS1 artikelcode (GTIN)' is ingevuld bij de handelseenheid. </t>
  </si>
  <si>
    <t>in case the 'Refererenced trade item (GTIN)' field is populated.</t>
  </si>
  <si>
    <t xml:space="preserve">Verplicht als het veld 'Type verwijzing naar GS1 artikelcode (GTIN)' is ingevuld bij de pallet. </t>
  </si>
  <si>
    <t>Valeur de la classification douanière</t>
  </si>
  <si>
    <t>Import classification value</t>
  </si>
  <si>
    <t>Belastingen</t>
  </si>
  <si>
    <t xml:space="preserve">Une classification des articles à l'import et export sur base des taxes et taux.
</t>
  </si>
  <si>
    <t xml:space="preserve">A classification of import and export items by taxes and rates.
</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https://www.cbs.nl/nl-nl/deelnemers-enquetes/deelnemers-enquetes/bedrijven/onderzoek/internationale-handel-in-goederen/codelijsten-ihg
 https://www.nbb.be/en/statistics/foreign-trade/nomenclature-and-codes.</t>
  </si>
  <si>
    <t>500.164, 500.229</t>
  </si>
  <si>
    <t>Code du type de classification de la douane</t>
  </si>
  <si>
    <t>Import classification type</t>
  </si>
  <si>
    <t xml:space="preserve">Code pour l'entité qui controle l'importation et l'exportation de l'unité commerciale.
</t>
  </si>
  <si>
    <t xml:space="preserve">Code for the body that controls the importation or exportation of the trade item.
</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 xml:space="preserve">Lokale in Nederland gebruikte validatieregels zijn: 500.148, 500.164, 500.229
</t>
  </si>
  <si>
    <t xml:space="preserve">Local Dutch applicable validation rules are: 500.148, 500.164, 500.229
</t>
  </si>
  <si>
    <t>500.164, 500.229, 500.522</t>
  </si>
  <si>
    <t>Code du pays d'origine</t>
  </si>
  <si>
    <t>Country of origin code</t>
  </si>
  <si>
    <t>Oorsprong</t>
  </si>
  <si>
    <t>Origine</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Obligatoire aux Pays-Bas uniquement pour les fruits et légumes frais emballés</t>
  </si>
  <si>
    <t xml:space="preserve"> Mandatory for the Netherlands only for packed fresh fruits and vegetables</t>
  </si>
  <si>
    <t>Mandatory for the Netherlands only for packed fresh fruits and vegetables</t>
  </si>
  <si>
    <t>Regional</t>
  </si>
  <si>
    <t>Code de létat de l'information du produit</t>
  </si>
  <si>
    <t>Preliminary item status code</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Date de première expédition</t>
  </si>
  <si>
    <t>First ship date time</t>
  </si>
  <si>
    <t>Levering aanschaf</t>
  </si>
  <si>
    <t>Livraison et commande</t>
  </si>
  <si>
    <t>Indique la première date à laquelle l'article peut être expédié. Ceci est indépendant de tout lieu d'expédition spécifique.</t>
  </si>
  <si>
    <t>Indicates the earliest date on which the trade item can be shipped. This is independent of any specific ship-from location.</t>
  </si>
  <si>
    <t xml:space="preserve">Dit veld vult u in als het veld ‘Status artikelinformatie’ is ingevuld. Als de code in het veld ‘Status artikelinformatie’ de waarde ‘PRELIMINARY’ heeft, dan moet de datum in de toekomst liggen. </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 xml:space="preserve">Should be provided if 'preliminaryItemStatusCode' is populated. If the status is PRELIMINARY, the date should be in the future. </t>
  </si>
  <si>
    <t>Should be provided if 'preliminaryItemStatusCode' is populated. If the status is PRELIMINARY, the date should be in the future.</t>
  </si>
  <si>
    <t xml:space="preserve">Verplicht als het veld 'Status artikelinformatie' is ingevuld bij de consumenteneenheid. </t>
  </si>
  <si>
    <t>Verplicht als het veld 'Code status artikelinformatie' is ingevuld bij de consumenteneenheid.</t>
  </si>
  <si>
    <t>Dans le cas où 'Code du statut de l'unité commerciale' est rempli.</t>
  </si>
  <si>
    <t>Mandatory in case the 'Preliminary item status code' field is populated.</t>
  </si>
  <si>
    <t>Code article spécial</t>
  </si>
  <si>
    <t>Special item code</t>
  </si>
  <si>
    <t>Special Item Code</t>
  </si>
  <si>
    <t>Promotionele informatie</t>
  </si>
  <si>
    <t>Information promotionnelle</t>
  </si>
  <si>
    <t xml:space="preserve">Cet élément permet d'identifier des articles spécifiques à des fins de promotion ou de suivi particulier.
</t>
  </si>
  <si>
    <t xml:space="preserve">This element identifies specific items for promotional or special tracking purposes.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ecteur cible</t>
  </si>
  <si>
    <t>Target sector</t>
  </si>
  <si>
    <t>Targetsector</t>
  </si>
  <si>
    <t>stringAVP/@attributeName</t>
  </si>
  <si>
    <t>Code indiquant à quel secteur l'article est destiné.</t>
  </si>
  <si>
    <t xml:space="preserve">To identify the targetsector(s) for publication.
</t>
  </si>
  <si>
    <t>DIY (Do it yourself)</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Votre GLN a déjà été attribué par GS1 à un secteur dans lequel vous opérez principalement. Êtes-vous uniquement actif dans ce secteur ? Dans ce cas, vous n'avez pas besoin de remplir ce champ.</t>
  </si>
  <si>
    <t xml:space="preserve">Your GLN has already been classified by GS1 for the primary sector you are publishing in. If this is the only sector you are publishing in, you don't need to populate this field. </t>
  </si>
  <si>
    <t>Your GLN has already been classified by GS1 for the primary sector you are publishing in. If this is the only sector you are publishing in, you don't need to populate this field.</t>
  </si>
  <si>
    <t>500.589, 500.590</t>
  </si>
  <si>
    <t xml:space="preserve">Local </t>
  </si>
  <si>
    <t>Code du Type d’Article Commercial de Distribution de la Marque</t>
  </si>
  <si>
    <t>Brand Distribution Trade Item Type Code</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Categorization of the trade item to help further delineate product type with distribution type and trade channel. For example: Bulk, Private label, and Custom Label.</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520.001</t>
  </si>
  <si>
    <t>Obligatoire pour les produits en vrac</t>
  </si>
  <si>
    <t>Mandatory for bulk items</t>
  </si>
  <si>
    <t xml:space="preserve">   Omschrijvingsvelden</t>
  </si>
  <si>
    <t xml:space="preserve">    Descriptions</t>
  </si>
  <si>
    <t>Description du produit</t>
  </si>
  <si>
    <t>Product description</t>
  </si>
  <si>
    <t>Trade item description</t>
  </si>
  <si>
    <t xml:space="preserve">Texte décrivant l'unité commerciale ou le service de mannière unique.
</t>
  </si>
  <si>
    <t xml:space="preserve">Text describing the trade item or service in a unique way.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 xml:space="preserve">Lokale in Nederland gebruikte validatieregels zijn: 500.156
</t>
  </si>
  <si>
    <t xml:space="preserve">Local Dutch applicable validation rules are: 500.156
</t>
  </si>
  <si>
    <t>500.156, 500.361</t>
  </si>
  <si>
    <t>Description200</t>
  </si>
  <si>
    <t>Code linguistique de la description du produit</t>
  </si>
  <si>
    <t>Product description language code</t>
  </si>
  <si>
    <t>Trade item description language code</t>
  </si>
  <si>
    <t>Un code représentant la langue utilisée dans la description.</t>
  </si>
  <si>
    <t>Code specifying a language. Allowed code values are specified in GS1 code list 'LanguageCode'.</t>
  </si>
  <si>
    <t>nl-BE</t>
  </si>
  <si>
    <t>fr-BE</t>
  </si>
  <si>
    <t>en-GB</t>
  </si>
  <si>
    <t>Selecteer de correcte waarde uit de 'ISO 639-1 (2-alpha)' codelijst.</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To find the applicable language codes, see: http://www.loc.gov/standards/iso639-2/php/code_list.php</t>
  </si>
  <si>
    <t>LanguageCode</t>
  </si>
  <si>
    <t>lang</t>
  </si>
  <si>
    <t>Nom court du produit</t>
  </si>
  <si>
    <t>Short product name</t>
  </si>
  <si>
    <t>Description short</t>
  </si>
  <si>
    <t>Product Beschrijvingen</t>
  </si>
  <si>
    <t>Descriptions produit</t>
  </si>
  <si>
    <t xml:space="preserve">Le nom ou la description courte de l'unité commerciale utilisée pour l'identifier au Point de vente (POS).
</t>
  </si>
  <si>
    <t>The name or short description of the trade item identifying it at the Point of Sale (POS).</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 xml:space="preserve">Lokale in Nederland gebruikte validatieregels zijn: 500.249
</t>
  </si>
  <si>
    <t xml:space="preserve">Local Dutch applicable validation rules are: 500.249
</t>
  </si>
  <si>
    <t>500.249</t>
  </si>
  <si>
    <t>Description35</t>
  </si>
  <si>
    <t>Code linguistique du nom court du produit</t>
  </si>
  <si>
    <t>Short product name language code</t>
  </si>
  <si>
    <t>Description short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For additional explanation see: https://gs1.nl/en/knowledge-base/gs1-data-source/food-health-beauty/what-data/data-model/ 
To find the applicable language codes, see: http://www.loc.gov/standards/iso639-2/php/code_list.php</t>
  </si>
  <si>
    <t>Verplicht, als ‘Korte productnaam’ is ingevuld voor de handelseenheid.</t>
  </si>
  <si>
    <t>Obligatoire, si la "description courte" est renseignée pour l'unité commerciale.</t>
  </si>
  <si>
    <t>Mandatory, if ‘Description short’ is populated for the trade unit.</t>
  </si>
  <si>
    <t>Verplicht, als ‘Korte productnaam’ is ingevuld voor de pallet.</t>
  </si>
  <si>
    <t>Obligatoire, si la "description courte" a été remplie pour la palette.</t>
  </si>
  <si>
    <t>Mandatory, if ‘Description short’ is populated for the logistic unit.</t>
  </si>
  <si>
    <t>Variante du produit</t>
  </si>
  <si>
    <t>Product variation</t>
  </si>
  <si>
    <t>Variant description</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Together with the functional name, this field describes the product specifically. Should be the same as the variant shown on the actual product packaging.
</t>
  </si>
  <si>
    <t>S'il existe plusieurs variantes pour le même type de produit.</t>
  </si>
  <si>
    <t>Mandatory if there are different variants of the same type of item.</t>
  </si>
  <si>
    <t>S'il existe plusieurs variantes pour le même type de produit et que la variante n'est pas encodée dans le 'Nom fonctionnel'.</t>
  </si>
  <si>
    <t>if there are different variants of the same type of item and the variant is not entered in ‘Functional name’.</t>
  </si>
  <si>
    <t>Description500</t>
  </si>
  <si>
    <t>Code linguistique du variant du produit</t>
  </si>
  <si>
    <t>Product variation language code</t>
  </si>
  <si>
    <t>Variant description language code</t>
  </si>
  <si>
    <t>Free text field used to identify the variant of the product. Variants are the distinguishing characteristics that differentiate products with the same brand and size including such things as the particular flavor, fragrance, tast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For additional explanation see: https://gs1.nl/en/knowledge-base/gs1-data-source/food-health-beauty/what-data/data-model/
To find the applicable language codes, see: http://www.loc.gov/standards/iso639-2/php/code_list.php</t>
  </si>
  <si>
    <t xml:space="preserve">Verplicht als het veld 'Variant' is ingevuld bij de consumenteneenheid. </t>
  </si>
  <si>
    <t>Verplicht als het veld 'Productvariant' is ingevuld bij de consumenteneenheid.</t>
  </si>
  <si>
    <t>Si le champ 'Variante' est rempli.</t>
  </si>
  <si>
    <t>Mandatory in case the 'Variant description' field is populated.</t>
  </si>
  <si>
    <t xml:space="preserve">Verplicht als het veld 'Variant' is ingevuld bij de handelseenheid. </t>
  </si>
  <si>
    <t>Verplicht als het veld 'Productvariant' is ingevuld bij de handelseenheid.</t>
  </si>
  <si>
    <t>in case the 'Variant description' field is populated.</t>
  </si>
  <si>
    <t xml:space="preserve">Verplicht als het veld 'Variant' is ingevuld bij de pallet. </t>
  </si>
  <si>
    <t>Verplicht als het veld 'Productvariant' is ingevuld bij de pallet.</t>
  </si>
  <si>
    <t>Description additionnelle de l'article</t>
  </si>
  <si>
    <t>Additional trade item description</t>
  </si>
  <si>
    <t xml:space="preserve">Texte fournissant une description supplémentaire ou libre de l'objet.
</t>
  </si>
  <si>
    <t xml:space="preserve">Text providing an additional or free-form description of the trade item.
</t>
  </si>
  <si>
    <t xml:space="preserve">Un désaltérant rafraîchissant sans piquant, à base de vrais fruits.
</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évitez autant que possible les abréviations afin de garder la description facile à lire.
</t>
  </si>
  <si>
    <t xml:space="preserve">Avoid abbreviations as far as possible so as to keep the description easy to read.
</t>
  </si>
  <si>
    <t>Description2000</t>
  </si>
  <si>
    <t>Gevarenaanduidingen aanvullende omschrijving</t>
  </si>
  <si>
    <t>Information supplémentaire</t>
  </si>
  <si>
    <t>Hazardous statements description</t>
  </si>
  <si>
    <t>Gevaarlijke stoffen</t>
  </si>
  <si>
    <t>Produits dangereux</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de l'eau
</t>
  </si>
  <si>
    <t xml:space="preserve">Contains isocyanates. May produce an allergic reaction.
</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500.497</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 xml:space="preserve">Mandatory, when the H phrases or EUH phrases that you entered in the ‘Hazard designations (Hazard)’ field need an addition.  </t>
  </si>
  <si>
    <t>Mandatory, when the H phrases or EUH phrases that you entered in the ‘Hazardous statements code’ field need an addition.</t>
  </si>
  <si>
    <t>Veiligheidsaanbevelingen - aanvullende omschrijving</t>
  </si>
  <si>
    <t>Precautionary statement description</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Keep wetted with water.
</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500.507</t>
  </si>
  <si>
    <t>Validatie : verplicht als er in precautionaryStatementsCode de P-zinnen zijn gebruikt: (P230, P231, P241, P250, P260, P261, P264, P280, P282, P310, P311, P312, P320, P321, P352, P378, P390, P391, P401, P406,  P411, P413, P501, P503).</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Langue de description additionnelle de l'article</t>
  </si>
  <si>
    <t>Additional trade item description language code</t>
  </si>
  <si>
    <t xml:space="preserve">Verplicht als het veld 'Aanvullende omschrijving' is ingevuld bij de consumenteneenheid. </t>
  </si>
  <si>
    <t>Si le champ 'Description additionnelle de l'article' est rempli.</t>
  </si>
  <si>
    <t>Mandatory in case the 'Additional trade item description' field is populated.</t>
  </si>
  <si>
    <t xml:space="preserve">Verplicht als het veld 'Aanvullende omschrijving' is ingevuld bij de handelseenheid. </t>
  </si>
  <si>
    <t>in case the 'Additional trade item description' field is populated.</t>
  </si>
  <si>
    <t xml:space="preserve">Verplicht als het veld 'Aanvullende omschrijving' is ingevuld bij de pallet. </t>
  </si>
  <si>
    <t>Gevarenaanduidingen aanvullende omschrijving taalcode</t>
  </si>
  <si>
    <t>Language de les mentions de danger (Hazard) - information additionnelle 2.2</t>
  </si>
  <si>
    <t>Hazardous statements description language code</t>
  </si>
  <si>
    <t>Code indiquant la langue dans laquelle le document externe est écrit, encodé conformément à la norme ISO 639-1 (2 alpha).</t>
  </si>
  <si>
    <t>Sélectionner la valeur correcte de la liste de codes ISO 639-1 (2-alpha).</t>
  </si>
  <si>
    <t xml:space="preserve">- Voor het terugvinden van taalcodes zie:  http://www.loc.gov/standards/iso639-2/php/code_list.php , http://www.loc.gov/standards/iso639-2/php/code_list.php </t>
  </si>
  <si>
    <t>http://www.loc.gov/standards/iso639-2/php/code_list.php</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Merknaam</t>
  </si>
  <si>
    <t>Marque</t>
  </si>
  <si>
    <t>Brand</t>
  </si>
  <si>
    <t>Brand name</t>
  </si>
  <si>
    <t xml:space="preserve">Le nom de la marque sous laquelle l'article est vendu et promu.
</t>
  </si>
  <si>
    <t xml:space="preserve">The name of the brand under which the trade item is sold and promoted.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The brand name must be shown on the actual packaging and should be identical on all levels of the product hierarchy.
</t>
  </si>
  <si>
    <t xml:space="preserve">Lokale in Nederland gebruikte validatieregels zijn: 500.289, 500.290
</t>
  </si>
  <si>
    <t xml:space="preserve">Local Dutch applicable validation rules are: 500.289, 500.290
</t>
  </si>
  <si>
    <t>500.289, 500.290, 500.359</t>
  </si>
  <si>
    <t>Sous-marque</t>
  </si>
  <si>
    <t>Sub brand</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The sub brand must be shown on the actual packaging and should be identical on all levels of the product hierarchy. You can only use this field if the 'Brand Name' field is also used.
</t>
  </si>
  <si>
    <t xml:space="preserve">Lokale in Nederland gebruikte validatieregels zijn: 500.289, 500.291
</t>
  </si>
  <si>
    <t xml:space="preserve">Local Dutch applicable validation rules are: 500.289, 500.291
</t>
  </si>
  <si>
    <t>500.289, 500.291</t>
  </si>
  <si>
    <t>Nom fonctionnel</t>
  </si>
  <si>
    <t>Functional name</t>
  </si>
  <si>
    <t xml:space="preserve">Texte indiquant la nature de l'article pour les consommateurs.
</t>
  </si>
  <si>
    <t xml:space="preserve">Text indicating the essence of the item for consumer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Langue du nom fonctionnel</t>
  </si>
  <si>
    <t>Functional name language code</t>
  </si>
  <si>
    <t>Description alternative de la couleur</t>
  </si>
  <si>
    <t>Alternative Colour Description</t>
  </si>
  <si>
    <t>Alternative colour description</t>
  </si>
  <si>
    <t>Libellé correspondant à la couleur de l'unité commerciale déclarée. Si un code "Couleur" est renseigné, ce libellé doit correspondre au code couleur.</t>
  </si>
  <si>
    <t>The description of the colour of the product.</t>
  </si>
  <si>
    <t>Jaune avec des rayures rouges. Gris foncé / noir avec des nuances de brun foncé .</t>
  </si>
  <si>
    <t>Yellow with red stripes
Dark gray / black with dark brown undertone</t>
  </si>
  <si>
    <t>Indiquez ici une description précise de la couleur du produit.</t>
  </si>
  <si>
    <t>Indicate here a precise description of the colour of the product.</t>
  </si>
  <si>
    <t>Vous pouvez répéter ce champ dans plusieurs langues.</t>
  </si>
  <si>
    <t>You may repeat this field for multiple languages.</t>
  </si>
  <si>
    <t>Description80</t>
  </si>
  <si>
    <t>Langue de la description alternative de la couleur</t>
  </si>
  <si>
    <t>Alternative Colour Description language code</t>
  </si>
  <si>
    <t>Alternative colour description language code</t>
  </si>
  <si>
    <t>Code spécifiant une langue. Les valeurs de code autorisées sont spécifiées dans la liste de codes GS1 'LanguageCode'.</t>
  </si>
  <si>
    <t>Sélectionnez la valeur correcte dans la liste de codes "ISO 639-1 (2-alpha)".</t>
  </si>
  <si>
    <t>Obligatoire si le champ "Autre description de la couleur" est rempli dans l'unité consommateur.</t>
  </si>
  <si>
    <t>Mandatory if the ‘Alternative colour description’ field is populated for the consumer unit.</t>
  </si>
  <si>
    <t>Obligatoire, si le champ "Description de la couleur alternative" est rempli pour l'unité commerciale.</t>
  </si>
  <si>
    <t>Mandatory if the ‘Alternative colour description’ field is populated for the trade unit.</t>
  </si>
  <si>
    <t>Obligatoire, si le champ "Description de la couleur alternative" a été rempli pour la palette.</t>
  </si>
  <si>
    <t>Mandatory if the ‘Alternative colour description’ field is populated for the pallet.</t>
  </si>
  <si>
    <t xml:space="preserve">   Artikelhiërarchie</t>
  </si>
  <si>
    <t xml:space="preserve">    Hiérarchie</t>
  </si>
  <si>
    <t xml:space="preserve">    Hierarchy</t>
  </si>
  <si>
    <t>Nombre de produits différents</t>
  </si>
  <si>
    <t>Quantity of children</t>
  </si>
  <si>
    <t>Nombre indiquant la quantité d'unités commerciales (GTINs) de niveau inférieur dans la hiérarchie.</t>
  </si>
  <si>
    <t xml:space="preserve">Number indicating the quantity of the kind of trade items (Global Trade Item Numbers (GTINs)) in the hierarchy.  </t>
  </si>
  <si>
    <t>Number indicating the quantity of the kind of trade items (Global Trade Item Numbers (GTINs)) in the hierarchy.</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S'il y a des enfants.</t>
  </si>
  <si>
    <t>Mandatory if there are children.</t>
  </si>
  <si>
    <t>if there are children</t>
  </si>
  <si>
    <t>nonNegativeInteger</t>
  </si>
  <si>
    <t>Nombre total d'unités commerciales du niveau inférieur</t>
  </si>
  <si>
    <t>Total quantity of next lower level trade item</t>
  </si>
  <si>
    <t xml:space="preserve">Nombre indiquant la quantité totale d'unités commerciales dans la hiérarchie. </t>
  </si>
  <si>
    <t>Number indicating the total quantity of trade items in a hierarchy .</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Code d'article GS1 (GTIN) du produit sous-jacent</t>
  </si>
  <si>
    <t>GS1 item number (GTIN) child item level</t>
  </si>
  <si>
    <t>Next lower level trade item information (GTIN)</t>
  </si>
  <si>
    <t>Hiërarchie</t>
  </si>
  <si>
    <t>Hiérarchie</t>
  </si>
  <si>
    <t xml:space="preserve">Référence au GTIN du niveau inférieur de cette hiérarchie.
</t>
  </si>
  <si>
    <t xml:space="preserve">Reference to the GTIN of the next lower level trade item in this hierarchy.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 xml:space="preserve">Zie voor aanvullende toelichting https://gs1.nl/kennisbank/gs1-data-source/levensmiddelen-drogisterij/welke-data/datamodel/
</t>
  </si>
  <si>
    <t>Nombre de chaque produit spécifique</t>
  </si>
  <si>
    <t>Count of each specific product</t>
  </si>
  <si>
    <t>Quantity of next lower level trade item</t>
  </si>
  <si>
    <t xml:space="preserve">Nombre indiquant la quantité d'unités du GTIN au niveau hiérarchique inférieur.
</t>
  </si>
  <si>
    <t xml:space="preserve">Number indicating the quantity of units of the GTIN at the next lower level.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500.006, 500.321</t>
  </si>
  <si>
    <t>quantity</t>
  </si>
  <si>
    <t xml:space="preserve">   Producteigenaarinformatie</t>
  </si>
  <si>
    <t xml:space="preserve">    Informations sur le propriétaire du produit</t>
  </si>
  <si>
    <t xml:space="preserve">    Productowner information</t>
  </si>
  <si>
    <t>Code lieu-fonction GS1 (GLN) du propriétaire de la marque</t>
  </si>
  <si>
    <t>Brand owner GLN (Global Location Number)</t>
  </si>
  <si>
    <t xml:space="preserve">Numéro international unique identifiant la partie propriétaire de la marque.
</t>
  </si>
  <si>
    <t xml:space="preserve">Unique international number identifying the party that owns the brand.
</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Si le fournisseur d'informations n'est pas le propriétaire de la marque</t>
  </si>
  <si>
    <t>Mandatory if the information provider is not the brand owner.</t>
  </si>
  <si>
    <t>if the information provider is not the brand owner</t>
  </si>
  <si>
    <t>Nom du propriétaire de la marque</t>
  </si>
  <si>
    <t>Brand owner name</t>
  </si>
  <si>
    <t>Le nom de la partie qui possède la marque.</t>
  </si>
  <si>
    <t>The name of the party that is the owner of the brand.</t>
  </si>
  <si>
    <t>Qualité S.A.</t>
  </si>
  <si>
    <t>Cet attribut doit être entré si 'GLN du propriétaire de la marque' a été rempli.</t>
  </si>
  <si>
    <t>Fill in this field if you also filled in the field 'Brand Owner (GLN)'.</t>
  </si>
  <si>
    <t>Fill in this field if you also filled in the field 'Brand owner GLN (Global Location Number)'.</t>
  </si>
  <si>
    <t>Lokale in Nederland gebruikte validatieregels zijn: 500.293</t>
  </si>
  <si>
    <t>Local Dutch applicable validation rules are: 500.293</t>
  </si>
  <si>
    <t>500.293</t>
  </si>
  <si>
    <t>GLN du fabricant</t>
  </si>
  <si>
    <t>Manufacturing GLN (Global Location Number)</t>
  </si>
  <si>
    <t>Numéro international unique identifiant les lieux de production liés au fabricant de l'unité commerciale</t>
  </si>
  <si>
    <t>Unique international number identifying production locations linked to the manufacturer of the trade item.</t>
  </si>
  <si>
    <t xml:space="preserve">Vul hier de GS1 locatiecode (GLN) van de producent in.
Een GLN bestaat altijd uit 13 cijfers. </t>
  </si>
  <si>
    <t>Vous devez renseigner le GLN du fabricant ici. 
Un GLN comporte toujours 13 caractères.</t>
  </si>
  <si>
    <t xml:space="preserve">Enter in this field the GLN of the manufacturer.
A GLN always comprises 13 characters. </t>
  </si>
  <si>
    <t>Enter in this field the GLN of the manufacturer.
A GLN always comprises 13 characters.</t>
  </si>
  <si>
    <t>Pour le marché cible Belge si c'est une bière alcoolisée.</t>
  </si>
  <si>
    <t>Mandatory for the Belgian target market if it is an alcoholic beer.</t>
  </si>
  <si>
    <t>Nom du fabricant</t>
  </si>
  <si>
    <t>Manufacturer name</t>
  </si>
  <si>
    <t>Le nom du fabricant de l'unité commerciale.</t>
  </si>
  <si>
    <t>The name of the manufacturer of the trade item.</t>
  </si>
  <si>
    <t>Obligatoire pour Belgique-Luxembourg si le produit est une bière alcoolisée (code GPC = 10000159). Entrez le nom du fabricant de cette bière.</t>
  </si>
  <si>
    <t xml:space="preserve">Mandatory for Belux if the product is an alcoholic beer (GPC code = 10000159).
Enter the name of the manufacturer of this beer. </t>
  </si>
  <si>
    <t>Mandatory for Belux if the product is an alcoholic beer (GPC code = 10000159).
Enter the name of the manufacturer of this beer.</t>
  </si>
  <si>
    <t>500.439</t>
  </si>
  <si>
    <t xml:space="preserve">   Transactie-informatie</t>
  </si>
  <si>
    <t xml:space="preserve">    Informations transactionnelles</t>
  </si>
  <si>
    <t xml:space="preserve">    Transactional information</t>
  </si>
  <si>
    <t>Indication unité de base</t>
  </si>
  <si>
    <t>Is Trade Item A Base Unit</t>
  </si>
  <si>
    <t>Is trade item a base unit</t>
  </si>
  <si>
    <t>Code indiquant qu'il s'agit de l'unité au niveau le plus bas de la hiérarchie produit.</t>
  </si>
  <si>
    <t>Code indicating that this item is the lowest (smallest) unit in the trade item hierarchy.</t>
  </si>
  <si>
    <t>TRUE</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t>Indicatie consumenteneenheid</t>
  </si>
  <si>
    <t>S'agit-il d'une unité consommateur/article foodservice ?</t>
  </si>
  <si>
    <t>Is it a consumer unit /Foodservice item?</t>
  </si>
  <si>
    <t>Is trade item a consumer unit</t>
  </si>
  <si>
    <t xml:space="preserve">Code indiquant qu'il s'agit d'une unité consommateur (à disposition du consommateur final).
</t>
  </si>
  <si>
    <t xml:space="preserve">Code indicating that this trade item is a consumer unit.
</t>
  </si>
  <si>
    <t xml:space="preserve">TRUE (vrai)
</t>
  </si>
  <si>
    <t xml:space="preserve">Sélectionnez 'Vrai' ou 'Faux'.
</t>
  </si>
  <si>
    <t xml:space="preserve">Select 'TRUE' or 'FALSE'. Multiple consumer trade items in a hierarchy are permitted.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t>How the measurement rules are applied depends on what is selected in this field (see the document https://www.gs1.nl/en/knowledge-base/gs1-datapools-overview/how-to-measure-products/).</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ndication unité de commande</t>
  </si>
  <si>
    <t>Is trade item an orderable unit</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500.539</t>
  </si>
  <si>
    <t>Indication unité de livraison</t>
  </si>
  <si>
    <t>Is trade item a despatch unit</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Indication unité variable</t>
  </si>
  <si>
    <t>Is trade item a variable unit</t>
  </si>
  <si>
    <t>Code indiquant que cet article est variable en poids, en taille ou en volume.</t>
  </si>
  <si>
    <t>Code indicating that this item is variable in weight, size or volume.</t>
  </si>
  <si>
    <t>Selecteer  ‘TRUE’ of  ‘FALSE’.</t>
  </si>
  <si>
    <t>Sélectionnez 'Vrai' ou 'Faux'.</t>
  </si>
  <si>
    <t>Select ‘TRUE’ or ‘FALSE’.</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Lokale in Nederland gebruikte validatieregels zijn: 500.280</t>
  </si>
  <si>
    <t>Local Dutch applicable validation rules are: 500.280</t>
  </si>
  <si>
    <t>500.280, 500.540</t>
  </si>
  <si>
    <t>Indication unité de display</t>
  </si>
  <si>
    <t>Display unit indicator</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Type display’ verplicht.</t>
  </si>
  <si>
    <t>Selecteer ‘TRUE’ of ‘FALSE’.
Als de waarde = TRUE, dan wordt het veld ‘Code type display’ verplicht.</t>
  </si>
  <si>
    <t>Sélectionnez 'Vrai' ou 'Faux'. Si la valeur = Vrai, l'attribut 'Code de type de display' devient obligatoire.</t>
  </si>
  <si>
    <t>Select ‘TRUE’ or ‘FALSE’.
If the value = TRUE, the attribute 'displayTypeCode' becomes mandatory.</t>
  </si>
  <si>
    <t>Un exemple est un présentoir avec des articles de Saint Nicolas, avec différents types de bonbons, pain d'épice et massepain.</t>
  </si>
  <si>
    <t>An example is a display of 'Sinterklaas' items with various kinds of ginger nuts, spiced biscuit and marzipa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500.244, 500.268, 500.278</t>
  </si>
  <si>
    <t>S'il s'agit d'un display</t>
  </si>
  <si>
    <t>Mandatory if the item is a display unit.</t>
  </si>
  <si>
    <t>if the item is a display unit.</t>
  </si>
  <si>
    <t>local</t>
  </si>
  <si>
    <t>Seasonal product indicator</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Première date de disponibilité</t>
  </si>
  <si>
    <t>Start availability date time</t>
  </si>
  <si>
    <t>Date et heure à partir de laquelle l'unité commerciale peut être commandée.</t>
  </si>
  <si>
    <t>Date and time from which the trade item can be ordered.</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 xml:space="preserve">De datum kan in het verleden of in de toekomst liggen. Let op: het artikel is sinds of vanaf deze datum ook beschikbaar voor controle voor het DatakwaliTijd 2.0 programma voor de Nederlandse doelmarkt. </t>
  </si>
  <si>
    <t>La date peut être dans le passé ou dans le futur.</t>
  </si>
  <si>
    <t>The date can be either in the past or the future. Note: the item is from this date onward also available for product data checks in the Data Quality 2.0 programme for the Dutch target market.</t>
  </si>
  <si>
    <t>500.267, 500.357</t>
  </si>
  <si>
    <t>Dernière date de disponibilité</t>
  </si>
  <si>
    <t>End availability date/time</t>
  </si>
  <si>
    <t xml:space="preserve">Date et heure à partir de laquelle l'unité commerciale n'est plus disponible à la commande.
</t>
  </si>
  <si>
    <t xml:space="preserve">The date/time when the product is no longer available for order from the seller.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500.261, 500.443</t>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Date de première disponibilité au consommateur</t>
  </si>
  <si>
    <t>Consumer sell date/time</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Indicateur de prix sur le produit/emballage</t>
  </si>
  <si>
    <t>Retail price is marked on the product indicator</t>
  </si>
  <si>
    <t>DA_FMCGB2B_0065</t>
  </si>
  <si>
    <t>Code indiquant si le prix est affiché sur l'emballage ou y a été ajouté par le fabricant.</t>
  </si>
  <si>
    <t>Code indicating whether the price is shown on the packaging or has been affixed to it by the manufacturer.</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Si le prix est affiché sur l'unité consommateur (sauf pour les articles avec un code intra-magasin).</t>
  </si>
  <si>
    <t>Mandatory if the price is shown on the consumer unit (except for items with an in-store code).</t>
  </si>
  <si>
    <t>Prix de vente recommandé</t>
  </si>
  <si>
    <t>Suggested retail price</t>
  </si>
  <si>
    <t>Le prix au détail/consommateur suggéré par le fabricant.</t>
  </si>
  <si>
    <t>The retail/consumer price suggested by the manufacturer.</t>
  </si>
  <si>
    <t>2.79 (EUR)</t>
  </si>
  <si>
    <t>Le code de devise EUR est obligatoire au moins une fois si vous entrez une valeur.</t>
  </si>
  <si>
    <t>The currency code 'EUR' is mandatory at least once if you enter a value.</t>
  </si>
  <si>
    <t>Lokale in Nederland gebruikte validatieregels zijn: 500.058</t>
  </si>
  <si>
    <t>Local Dutch applicable validation rules are: 500.058</t>
  </si>
  <si>
    <t>500.058</t>
  </si>
  <si>
    <t>Amount</t>
  </si>
  <si>
    <t>Devise du prix de vente recommandé</t>
  </si>
  <si>
    <t>Suggested retail price currency code</t>
  </si>
  <si>
    <t>Un code représentant une devise dans un pays ou un groupe de pays.</t>
  </si>
  <si>
    <t>Code specifying a currency. Allowed code values are specified in GS1 code list 'CurrencyCode'.</t>
  </si>
  <si>
    <t xml:space="preserve">Sélectionnez la valeur dans la liste de codes currencyCode.
</t>
  </si>
  <si>
    <t>Select the correct value from the 'currencyCode' code list.</t>
  </si>
  <si>
    <t xml:space="preserve">Verplicht als het veld 'Adviesverkoopprijs' is ingevuld. </t>
  </si>
  <si>
    <t>Verplicht als het veld 'Adviesverkoopprijs' is ingevuld bij de consumenteneenheid.</t>
  </si>
  <si>
    <t>Si le champ 'Prix de vente recommandé' est rempli.</t>
  </si>
  <si>
    <t>Mandatory in case the 'Suggested retail price' field is populated.</t>
  </si>
  <si>
    <t xml:space="preserve">Verplicht als het veld 'Adviesverkoopprijs' is ingevuld bij de handelseenheid. </t>
  </si>
  <si>
    <t>in case the 'Suggested retail price' field is populated.</t>
  </si>
  <si>
    <t xml:space="preserve">Verplicht als het veld 'Adviesverkoopprijs' is ingevuld bij de pallet. </t>
  </si>
  <si>
    <t>currencyCode</t>
  </si>
  <si>
    <t>Prestation de service</t>
  </si>
  <si>
    <t>Is trade item a service</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électionnez ‘TRUE’ ou ‘FALSE’.
Les données telles que les dimensions et le poids ne s'appliquent pas dans le cas d'un service et ne doivent pas être remplies.</t>
  </si>
  <si>
    <t>Select "TRUE" or "FALSE".
Data such as dimensions and weight do not apply in case of a service.</t>
  </si>
  <si>
    <t>Trade item condition code</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Déclaration de code sur la manipulation génétique</t>
  </si>
  <si>
    <t>Genetically modified declaration code</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t>
  </si>
  <si>
    <t xml:space="preserve">   Belastinginformatie</t>
  </si>
  <si>
    <t xml:space="preserve">    Informations fiscales</t>
  </si>
  <si>
    <t xml:space="preserve">    Tax information</t>
  </si>
  <si>
    <t>Code de type de taxe</t>
  </si>
  <si>
    <t>Tax type code</t>
  </si>
  <si>
    <t xml:space="preserve">Code indiquant le type de taxe, qui variera d'un marché cible à l'autre.
</t>
  </si>
  <si>
    <t xml:space="preserve">Code indicating the type of tax, which will vary from one target market to another.
</t>
  </si>
  <si>
    <t>TVA
N101</t>
  </si>
  <si>
    <t>VAT
N101</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t xml:space="preserve">BE: manuel sur les taxes (https://www.gs1belu.org/nl/documentatie/handleiding-taksinformatie)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Code de la catégorie fiscale</t>
  </si>
  <si>
    <t>Tax category code</t>
  </si>
  <si>
    <t xml:space="preserve">Code indiquant le taux de taxation.
</t>
  </si>
  <si>
    <t xml:space="preserve">Code indicating the rate at which the tax is collected on the trade item.
</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t>Montant des droits et taxes</t>
  </si>
  <si>
    <t>Duty fee tax amount</t>
  </si>
  <si>
    <t>Le montant actuel de la taxe, du droit ou de la redevance applicable à l'article commercial.</t>
  </si>
  <si>
    <t>The current tax or duty or fee amount applicable to the trade item.</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Devise du montant des droits et taxes</t>
  </si>
  <si>
    <t>Duty fee tax amount currency code</t>
  </si>
  <si>
    <t>Duty Fee tax amount currency code</t>
  </si>
  <si>
    <t>A code representing the currency of a particular country or group of countries.</t>
  </si>
  <si>
    <t xml:space="preserve">Verplicht als het veld 'Heffing belastingbedrag' is ingevuld. </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ode classification de taxe</t>
  </si>
  <si>
    <t>Tax Classification Code</t>
  </si>
  <si>
    <t>Un code spécifiant la grande catégorie de droits, de redevances ou de taxes, par exemple, l'énergie, les déchets, l'environnement.</t>
  </si>
  <si>
    <t>A code specifying the broad category of duty, fee or tax, for example, energy, waste, environment.</t>
  </si>
  <si>
    <t>Indiquez ici si une taxe sur les plastiques à usage unique (SUP) est applicable pour ce SUP, en choisissant 'SUP_FEE_APPLICABLE'.</t>
  </si>
  <si>
    <t>Indicate here whether a Single Use Plastic (SUP) Fee is applicable for this SUP, by choosing ‘SUP_FEE_APPLICABLE’.</t>
  </si>
  <si>
    <t xml:space="preserve">VR_FMCGB2B_0402, </t>
  </si>
  <si>
    <t>500.570, 510.028</t>
  </si>
  <si>
    <t>DutyFeeTaxClassificationCode</t>
  </si>
  <si>
    <t xml:space="preserve">   Afmetingen en gewichten</t>
  </si>
  <si>
    <t xml:space="preserve">    Mesures et poids</t>
  </si>
  <si>
    <t xml:space="preserve">    Measures and Weights</t>
  </si>
  <si>
    <t>Profondeur</t>
  </si>
  <si>
    <t>Depth</t>
  </si>
  <si>
    <t>Afmetingen</t>
  </si>
  <si>
    <t>Dimensions</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t xml:space="preserve">Use the same unit of measurement for all dimensions. Use preferably millimetres as the unit of measurement.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See for the measurement rules: https://www.gs1.org/standards/gs1-package-and-product-measurement-standard/current-standard</t>
  </si>
  <si>
    <t>Unité de mesure de la profondeur</t>
  </si>
  <si>
    <t>Depth UOM</t>
  </si>
  <si>
    <t>Code spécifiant une unité de mesure. Les valeurs de code autorisées sont spécifiées dans la liste de codes MeasurementUnitCode.</t>
  </si>
  <si>
    <t>Any standardised, reproducible unit that can be used to measure any physical property.</t>
  </si>
  <si>
    <t>Sélectionnez la valeur correcte dans la liste de codes.</t>
  </si>
  <si>
    <t>Select the value from the 'MeasurementUnitCode' code list.</t>
  </si>
  <si>
    <t>Lokale in Nederland gebruikte validatieregels zijn: 500.011</t>
  </si>
  <si>
    <t>Local Dutch applicable validation rules are: 500.011</t>
  </si>
  <si>
    <t>500.011</t>
  </si>
  <si>
    <t>MeasurementUnitCode</t>
  </si>
  <si>
    <t>uom</t>
  </si>
  <si>
    <t>Hauteur</t>
  </si>
  <si>
    <t>Height</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t xml:space="preserve">Use the same unit of measurement for all dimensions. Use preferably millimetres as the unit of measurement.
</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Unité de mesure de la hauteur</t>
  </si>
  <si>
    <t>Height UOM</t>
  </si>
  <si>
    <t>Largeur</t>
  </si>
  <si>
    <t>Width</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Unité de mesure de la largeur</t>
  </si>
  <si>
    <t>Width UOM</t>
  </si>
  <si>
    <t>Poids brut</t>
  </si>
  <si>
    <t>Gross weight</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 xml:space="preserve">Voer een geldig gewicht in de meeteenheid KGM (kilogram) of GRM (gram) in. </t>
  </si>
  <si>
    <t>Entrez une mesure de poids valide exprimée en kilograms (KGM) ou grammes (GRM).</t>
  </si>
  <si>
    <t xml:space="preserve">Enter a valid weight expressed in the unit of measurement KGM (kilograms) or GRM (grams). </t>
  </si>
  <si>
    <t>Enter a valid weight expressed in the unit of measurement KGM (kilograms) or GRM (grams).</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Unité de mesure du poids brut</t>
  </si>
  <si>
    <t>Gross weight UOM</t>
  </si>
  <si>
    <t>Lokale in Nederland gebruikte validatieregels zijn: 500.008</t>
  </si>
  <si>
    <t>Local Dutch applicable validation rules are: 500.008</t>
  </si>
  <si>
    <t>500.008</t>
  </si>
  <si>
    <t>Contenu net</t>
  </si>
  <si>
    <t>Net content</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For additional explanation see: https://gs1.nl/en/knowledge-base/gs1-data-source/food-health-beauty/what-data/data-model/
GDSN Trade Item Implementation Guideline: https://ref.gs1.org/guidelines/tiig/</t>
  </si>
  <si>
    <t>500.014, 500.016, 500.300, 500.347, 500.364, 500.379, 500.511</t>
  </si>
  <si>
    <t>S'il s'agit d'une unité de base.</t>
  </si>
  <si>
    <t>Unité de mesure contenu net</t>
  </si>
  <si>
    <t>Net content UOM</t>
  </si>
  <si>
    <t>Lokale in Nederland gebruikte validatieregels zijn: 500.014, 500.016, 500.150, 500.347, 500.379</t>
  </si>
  <si>
    <t>Local Dutch applicable validation rules are: 500.014, 500.016, 500.150, 500.347, 500.379</t>
  </si>
  <si>
    <t>500.014, 500.016, 500.347, 500.364, 500.379, 500.511</t>
  </si>
  <si>
    <t>Si le champ 'Contenu net' est rempli.</t>
  </si>
  <si>
    <t>in case the 'Net content' field is populated.</t>
  </si>
  <si>
    <t>Poids égoutté</t>
  </si>
  <si>
    <t>Drained weight</t>
  </si>
  <si>
    <t>Inhoud</t>
  </si>
  <si>
    <t>Contenu</t>
  </si>
  <si>
    <t xml:space="preserve">Le poids du produit égoutté.
</t>
  </si>
  <si>
    <t xml:space="preserve">The weight of the drained product.
</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The drained weight must not exceed the net weight, expressed in the same unit of measurement.
</t>
  </si>
  <si>
    <t xml:space="preserve">Lokale in Nederland gebruikte validatieregels zijn: 500.014, 500.194, 500.301, 500.302
</t>
  </si>
  <si>
    <t xml:space="preserve">Local Dutch applicable validation rules are: 500.014, 500.194, 500.301, 500.302
</t>
  </si>
  <si>
    <t>500.014, 500.305</t>
  </si>
  <si>
    <t>Si le poids égoutté est indiqué sur l'emballage.</t>
  </si>
  <si>
    <t>Mandatory if a drained weight is shown on the packaging.</t>
  </si>
  <si>
    <t>Unité de mesure du poids égoutté</t>
  </si>
  <si>
    <t>Drained weight UOM</t>
  </si>
  <si>
    <t>Select the value from the 'MeasurementUnitCode code' list.</t>
  </si>
  <si>
    <t>Lokale in Nederland gebruikte validatieregels zijn: 500.014, 500.194</t>
  </si>
  <si>
    <t>Local Dutch applicable validation rules are: 500.014, 500.194</t>
  </si>
  <si>
    <t>500.014</t>
  </si>
  <si>
    <t>Si le champ 'Poids égoutté' est rempli.</t>
  </si>
  <si>
    <t>Mandatory in case the 'Drained weight' field is populated for the consumer unit.</t>
  </si>
  <si>
    <t>in case the 'Drained weight' field is populated for the trade unit.</t>
  </si>
  <si>
    <t>in case the 'Drained weight' field is populated for the pallet</t>
  </si>
  <si>
    <t>Poids net</t>
  </si>
  <si>
    <t>Net weight</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Lokale in Nederland gebruikte validatieregels zijn: 500.150, 500.273, 500.274, 500.299, 500.303, 500.304</t>
  </si>
  <si>
    <t>Local Dutch applicable validation rules are: 500.150, 500.273, 500.274, 500.299, 500.303, 500.304</t>
  </si>
  <si>
    <t>500.273, 500.274, 500.299, 500.303, 500.305, 500.463, 500.511</t>
  </si>
  <si>
    <t>Unité de mesure du poids net</t>
  </si>
  <si>
    <t>Net weight UOM</t>
  </si>
  <si>
    <t>Code specifying a unit of measurement. Permitted code values are specified in GS1 code list 'MeasurementUnitCode'.</t>
  </si>
  <si>
    <t>Lokale in Nederland gebruikte validatieregels zijn: 500.274</t>
  </si>
  <si>
    <t>Local Dutch applicable validation rules are: 500.274</t>
  </si>
  <si>
    <t>500.274</t>
  </si>
  <si>
    <t>Si le champ 'Poids net' est rempli.</t>
  </si>
  <si>
    <t>Mandatory if the net weight is populated for the trade unit.</t>
  </si>
  <si>
    <t>if the net weight is populated for the pallet.</t>
  </si>
  <si>
    <t>Type de dimension</t>
  </si>
  <si>
    <t>Dimension type code</t>
  </si>
  <si>
    <t>Représente certains scénarios de mesure (par exemple, affichage au détail, hors package) utilisés pour la mesure.</t>
  </si>
  <si>
    <t>Depicts certain measurement scenarios (e.g. retail display, out of package) used for measurement.</t>
  </si>
  <si>
    <t xml:space="preserve">Als het relevant is om aanvullende afmetingen op te geven, dan moet u aangeven welke soort aanvullende metingen dit zijn. </t>
  </si>
  <si>
    <t>S'il est pertinent de fournir des dimensions additionnelles, indiquez de quels types de dimensions il s'agit.</t>
  </si>
  <si>
    <t xml:space="preserve">If it is relevant to provide additional dimensions, indicate what type of additional dimensions are provided. </t>
  </si>
  <si>
    <t>If it is relevant to provide additional dimensions, indicate what type of additional dimensions are provided.</t>
  </si>
  <si>
    <t>500.518, 500.519</t>
  </si>
  <si>
    <t>Obligatoire si la forme du produit a des dimensions différentes de celles du produit emballé.</t>
  </si>
  <si>
    <t>Mandatory if the physical form of the product has different dimensions than the packaged product.</t>
  </si>
  <si>
    <t>Dimension additionnelle de l'unité commerciale: hauteur</t>
  </si>
  <si>
    <t>Additional trade item dimension: height</t>
  </si>
  <si>
    <t>S'il est pertinent de fournir des dimensions additionnelles, indiquez la hauteur correspondant au 'Type de dimension'.</t>
  </si>
  <si>
    <t>If it is relevant to provide additional dimensions, indicate the height corresponding to the value in the 'Dimension type code' fiel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Obligatoire si la forme du produit a d'autres dimensions que le produit emballé.</t>
  </si>
  <si>
    <t>Unité de mesure de la dimension additionnelle de l'unité commerciale: hauteur</t>
  </si>
  <si>
    <t>Additional trade item dimension: height UOM</t>
  </si>
  <si>
    <t>Provide the unit of measure in which the dimension is specified.</t>
  </si>
  <si>
    <t>520.002</t>
  </si>
  <si>
    <t xml:space="preserve">Verplicht als het veld 'Aanvullende afmetingen: Hoogte' is ingevuld bij de consumenteneenheid. </t>
  </si>
  <si>
    <t>Si le champ 'Dimension additionnelle de l'unité commerciale: hauteur' est rempli.</t>
  </si>
  <si>
    <t>Mandatory in case the 'Additional trade item dimension: height' field is populated.</t>
  </si>
  <si>
    <t xml:space="preserve">Verplicht als het veld 'Aanvullende afmetingen: Hoogte' is ingevuld bij de handelseenheid. </t>
  </si>
  <si>
    <t>in case the 'Additional trade item dimension: height' field is populated.</t>
  </si>
  <si>
    <t xml:space="preserve">Verplicht als het veld 'Aanvullende afmetingen: Hoogte' is ingevuld bij de pallet. </t>
  </si>
  <si>
    <t>Dimension additionnelle de l'unité commerciale: largeur</t>
  </si>
  <si>
    <t>Additional trade item dimension: width</t>
  </si>
  <si>
    <t>S'il est pertinent de fournir des dimensions additionnelles, indiquez la largeur correspondant au 'Type de dimension'.</t>
  </si>
  <si>
    <t>If it is relevant to provide additional dimensions, indicate the width corresponding to the value in the 'Dimension type code' field.</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Obligatoire si la forme du produit est différente de celle du produit emballé.</t>
  </si>
  <si>
    <t>Unité de mesure de la dimension additionnelle de l'unité commerciale: largeur</t>
  </si>
  <si>
    <t>Additional trade item dimension: width UOM</t>
  </si>
  <si>
    <t xml:space="preserve">Verplicht als het veld 'Aanvullende afmetingen: Breedte' is ingevuld bij de consumenteneenheid. </t>
  </si>
  <si>
    <t>Si le champ 'Dimension additionnelle de l'unité commerciale: largeur' est rempli.</t>
  </si>
  <si>
    <t>Mandatory in case the 'Additional trade item dimension: width' field is populated.</t>
  </si>
  <si>
    <t xml:space="preserve">Verplicht als het veld 'Aanvullende afmetingen: Breedte' is ingevuld bij de handelseenheid. </t>
  </si>
  <si>
    <t>in case the 'Additional trade item dimension: width' field is populated.</t>
  </si>
  <si>
    <t xml:space="preserve">Verplicht als het veld 'Aanvullende afmetingen: Breedte' is ingevuld bij de pallet. </t>
  </si>
  <si>
    <t>Dimension additionnelle de l'unité commerciale: profondeur</t>
  </si>
  <si>
    <t>Additional trade item dimension: depth</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S'il est pertinent de fournir des dimensions additionnelles, indiquez la profondeur correspondant au 'Type de dimension'.</t>
  </si>
  <si>
    <t>If it is relevant to provide additional dimensions, indicate the depth corresponding to the value in the  'Dimension type code' field.</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Unité de mesure de la dimension additionnelle de l'unité commerciale: profondeur</t>
  </si>
  <si>
    <t>Additional trade item dimension: depth UOM</t>
  </si>
  <si>
    <t xml:space="preserve">Verplicht als het veld 'Aanvullende afmetingen: Diepte' is ingevuld bij de consumenteneenheid. </t>
  </si>
  <si>
    <t>Si le champ 'Dimension additionnelle de l'unité commerciale: profondeur' est rempli.</t>
  </si>
  <si>
    <t>Mandatory in case the 'Additional trade item dimension: depth' field is populated.</t>
  </si>
  <si>
    <t xml:space="preserve">Verplicht als het veld 'Aanvullende afmetingen: Diepte' is ingevuld bij de handelseenheid. </t>
  </si>
  <si>
    <t>in case the 'Additional trade item dimension: depth' field is populated.</t>
  </si>
  <si>
    <t xml:space="preserve">Verplicht als het veld 'Aanvullende afmetingen: Diepte' is ingevuld bij de pallet. </t>
  </si>
  <si>
    <t>Handelseenheid samenstelling diepte</t>
  </si>
  <si>
    <t>Profondeur de l'unité composée</t>
  </si>
  <si>
    <t>Trade item composition depth</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Provide the number of child items that are packaged from front to back in a trade unit. This information is used in the space process, especially when allocating whole Trade Units (intermediate) to the shelf. This is needed for shelf ready packaged (SRP) products.</t>
  </si>
  <si>
    <t>Indiquez le nombre d'entités dans l'emballage prêt à être mis en rayon.</t>
  </si>
  <si>
    <t>Indicate the number of items in the shelf ready package (SRP).</t>
  </si>
  <si>
    <t>Eenheid handelseenheid samenstelling : diepte</t>
  </si>
  <si>
    <t>Unité de mesure de la profondeur de l'unité composée</t>
  </si>
  <si>
    <t>Trade item composition depth UOM</t>
  </si>
  <si>
    <t>Une unité standardisée, reproductible qui peut être utilisée pour mesurer une propriété physique.</t>
  </si>
  <si>
    <t>Veuillez fournir l'unité de mesure dans laquelle la dimension est spécifiée.</t>
  </si>
  <si>
    <t>Si le champ 'Profondeur de l'unité composée' est rempli.</t>
  </si>
  <si>
    <t>Mandatory in case the 'Trade item composition depth' field is populated.</t>
  </si>
  <si>
    <t xml:space="preserve">  in case the 'Trade item composition depth' field is populated.</t>
  </si>
  <si>
    <t>in case the 'Trade item composition depth' field is populated.</t>
  </si>
  <si>
    <t>Handelseenheid samenstelling breedte</t>
  </si>
  <si>
    <t>Largeur de l'unité composée</t>
  </si>
  <si>
    <t>Trade item composition width</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Voer het aantal verschillende producten in dat naast elkaar in een handelseenheid is verpakt.</t>
  </si>
  <si>
    <t>Indiquez le nombre d'articles enfants côte à côte dans l'unité commerciale.</t>
  </si>
  <si>
    <t>Indicate the number of child items beside each other in a trade unit.</t>
  </si>
  <si>
    <t>Requis pour les produits prêts à être mis en rayon.</t>
  </si>
  <si>
    <t>Needed for shelf ready packaged (SRP) products.</t>
  </si>
  <si>
    <t>Eenheid handelseenheid samenstelling : breedte</t>
  </si>
  <si>
    <t>Unité de mesure de la largeur de l'unité composée</t>
  </si>
  <si>
    <t>Trade item composition width UOM</t>
  </si>
  <si>
    <t xml:space="preserve">Provide the unit of measure in which the dimension is specified.
</t>
  </si>
  <si>
    <t>Si le champ 'Largeur de l'unité composée' est rempli.</t>
  </si>
  <si>
    <t>Mandatory in case the 'Trade item composition width' field is populated.</t>
  </si>
  <si>
    <t>in case the 'Trade item composition width' field is populated.</t>
  </si>
  <si>
    <t xml:space="preserve">   Afhandelingsinformatie</t>
  </si>
  <si>
    <t xml:space="preserve">    Informations sur le traitement</t>
  </si>
  <si>
    <t xml:space="preserve">    Handling informatie</t>
  </si>
  <si>
    <t>Nombre minimum de jours de conservation après production (en jours)</t>
  </si>
  <si>
    <t>Minimum Days of Shelf Life from Production (in days)</t>
  </si>
  <si>
    <t>Minimum trade item lifespan from time of production (in days)</t>
  </si>
  <si>
    <t>La période en jours, garantie par le fabricant, avant la date d'expiration du produit, en fonction de la production.</t>
  </si>
  <si>
    <t>The period in days, guaranteed by the manufacturer, before the expiration date of the product, based on the production.</t>
  </si>
  <si>
    <t>10 (jours)</t>
  </si>
  <si>
    <t>10 (day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Lokale in Nederland gebruikte validatieregels zijn: 500.161</t>
  </si>
  <si>
    <t>Local Dutch applicable validation rules are: 500.161</t>
  </si>
  <si>
    <t>500.161</t>
  </si>
  <si>
    <t>Durée minimale de conservation à partir de la réception (en jours)</t>
  </si>
  <si>
    <t>Minimum days of shelf life at arrival (in days)</t>
  </si>
  <si>
    <t>Minimum trade item lifespan from time of arrival (in days)</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jours)</t>
  </si>
  <si>
    <t>8 (day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Lokale in Nederland gebruikte validatieregels zijn: 500.162</t>
  </si>
  <si>
    <t>Local Dutch applicable validation rules are: 500.162</t>
  </si>
  <si>
    <t>500.162, 500.532</t>
  </si>
  <si>
    <t>Verplicht indien veld 'Code type datum op verpakking'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Temps de conservation de l'article après ouverture (en jours)</t>
  </si>
  <si>
    <t>Opened trade item lifespan (in days)</t>
  </si>
  <si>
    <t>Le temps de conservation du produit après ouverture.</t>
  </si>
  <si>
    <t>The number of days for which the trade item that had been opened can remain on the shelf and must then be removed.</t>
  </si>
  <si>
    <t>Vul de houdbaarheid na openen in dagen in, als dit op de verpakking staat.</t>
  </si>
  <si>
    <t>Si cela est indiqué sur l'emballage, indiquer la durée de vie en jours après l'ouverture.</t>
  </si>
  <si>
    <t xml:space="preserve">If indicated on the packaging, indicate the lifespan in days after opening. </t>
  </si>
  <si>
    <t>If indicated on the packaging, indicate the lifespan in days after opening.</t>
  </si>
  <si>
    <t>Seulement pour les articles périssables.</t>
  </si>
  <si>
    <t>Only for perishable items.</t>
  </si>
  <si>
    <t>Verplicht om in te vullen als dit op de verpakking van de consumenteneenheid staat.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Température minimum</t>
  </si>
  <si>
    <t>Minimum temperature</t>
  </si>
  <si>
    <t>Temperaturen</t>
  </si>
  <si>
    <t>Températures</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2 (CEL)</t>
  </si>
  <si>
    <t xml:space="preserve">Entrez la valeur en degrés Celsius entiers.
</t>
  </si>
  <si>
    <t xml:space="preserve">Enter the value in whole degrees centigrade (Celsius).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 xml:space="preserve">Lokale in Nederland gebruikte validatieregels zijn: 500.159, 500.247
</t>
  </si>
  <si>
    <t xml:space="preserve">Local Dutch applicable validation rules are: 500.159, 500.247
</t>
  </si>
  <si>
    <t>500.159, 500.247</t>
  </si>
  <si>
    <t>s'il y a une température minimum sur l'étiquette / l'emballage</t>
  </si>
  <si>
    <t>Mandatory if the product is temperature sensitive and minimum temperature is stated on the packaging.</t>
  </si>
  <si>
    <t>TemperatureMeasurement</t>
  </si>
  <si>
    <t>Unité de mesure de la température minimum</t>
  </si>
  <si>
    <t>Minimum temperature UOM</t>
  </si>
  <si>
    <t>Toute unité standardisée et reproductible qui peut être utilisée pour mesurer une propriété physique.</t>
  </si>
  <si>
    <t>Toujours Celsius.</t>
  </si>
  <si>
    <t>Always Celsius.</t>
  </si>
  <si>
    <t>Lokale in Nederland gebruikte validatieregels zijn: 500.159, 500.247</t>
  </si>
  <si>
    <t>Local Dutch applicable validation rules are: 500.159, 500.247</t>
  </si>
  <si>
    <t>500.159, 500.487</t>
  </si>
  <si>
    <t>si le champ 'Température minimum' est rempli.</t>
  </si>
  <si>
    <t>Mandatory in case the 'Minimum temperature' field is populated.</t>
  </si>
  <si>
    <t>in case the 'Minimum temperature' field is populated.</t>
  </si>
  <si>
    <t>Température maximum</t>
  </si>
  <si>
    <t>Maximum temperature</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Entrez la valeur en degrés Celsius entiers.</t>
  </si>
  <si>
    <t>Enter the value in whole degrees centigrade (Celsius).</t>
  </si>
  <si>
    <t>L'information de température est importante pour les produits frais, les matières dangereuses et les produits soumis à certaines limites de température pour assurer la qualité et/ou la sécurité.
 L'unité de mesure est obligatoire si vous entrez une valeur.</t>
  </si>
  <si>
    <t>Lokale in Nederland gebruikte validatieregels zijn: 500.160, 500.248, 500.319</t>
  </si>
  <si>
    <t>Local Dutch applicable validation rules are: 500.160, 500.248, 500.319</t>
  </si>
  <si>
    <t>500.160, 500.248, 500.319</t>
  </si>
  <si>
    <t>s'il y a une température maximum sur l'étiquette / l'emballage</t>
  </si>
  <si>
    <t>Mandatory if the product is temperature sensitive and maximum temperature is stated on the packaging.</t>
  </si>
  <si>
    <t xml:space="preserve"> Mandatory if the product is temperature sensitive and maximum temperature is stated on the packaging.</t>
  </si>
  <si>
    <t>Unité de mesure de la température maximum</t>
  </si>
  <si>
    <t>Maximum temperature UOM</t>
  </si>
  <si>
    <t>Toujours Celsius</t>
  </si>
  <si>
    <t>Lokale in Nederland gebruikte validatieregels zijn: 500.160, 500.248</t>
  </si>
  <si>
    <t>Local Dutch applicable validation rules are: 500.160, 500.248</t>
  </si>
  <si>
    <t>500.160, 500.487</t>
  </si>
  <si>
    <t>si le champ 'Température maximum' est rempli.</t>
  </si>
  <si>
    <t>Mandatory in case the 'Maximum temperature' field is populated.</t>
  </si>
  <si>
    <t>in case the 'Maximum temperature' field is populated.</t>
  </si>
  <si>
    <t>Code du type de température</t>
  </si>
  <si>
    <t>Temperature activity code</t>
  </si>
  <si>
    <t>Temperature qualifier code</t>
  </si>
  <si>
    <t xml:space="preserve">Code qualifiant le type d'exigence de température, par exemple température de stockage.
</t>
  </si>
  <si>
    <t>Code qualifying the type of a temperature requirement, for example 'storage'</t>
  </si>
  <si>
    <t>STORAGE_HANDLING</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Si une température min ou max est indiquée.</t>
  </si>
  <si>
    <t>Mandatory if either minimum temperature or maximum temperature is populated.</t>
  </si>
  <si>
    <t>if either minimum temperature or maximum temperature is populated</t>
  </si>
  <si>
    <t>Code de condition de température du produit</t>
  </si>
  <si>
    <t>Product Temperature Condition Code</t>
  </si>
  <si>
    <t>Product temperature condition code</t>
  </si>
  <si>
    <t>L'état du produit vendu au consommateur final, par exemple décongelé ou congelé.</t>
  </si>
  <si>
    <t>The code used to identify the state of the product when purchased by the consumer.</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Obligatoire si l'état de température du produit au moment de la vente figure sur l'étiquette/l'emballage.</t>
  </si>
  <si>
    <t>Mandatory if the temperature condition of the product at the moment of sale is present on the packaging.</t>
  </si>
  <si>
    <t>TradeItemTemperatureConditionTypeCode</t>
  </si>
  <si>
    <t>Multiple de la quantité de commande</t>
  </si>
  <si>
    <t>Order quantity multiple</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 xml:space="preserve">Voer de veelvouden in waarin het artikel kan worden besteld. </t>
  </si>
  <si>
    <t>Entrez le multiple de la quantité pour lequel on peut commander le produit.</t>
  </si>
  <si>
    <t xml:space="preserve">Enter the quantity multiple in which the product can be ordered. </t>
  </si>
  <si>
    <t>Enter the quantity multiple in which the product can be ordered.</t>
  </si>
  <si>
    <t>S'il n'y a pas de quantité multiple spécifiée pour la commande, la valeur est 1.</t>
  </si>
  <si>
    <t>If there is no specified quantity multiple in which to order, the value is 1.</t>
  </si>
  <si>
    <t>S'il s'agit d'une unité de commande. Optionnel pour le marché cible néerlandais.</t>
  </si>
  <si>
    <t>Mandatory if orderable unit. Optional for the Dutch target market.</t>
  </si>
  <si>
    <t>if orderable unit. Optional for the Dutch target market.</t>
  </si>
  <si>
    <t>Quantité minimale de commande</t>
  </si>
  <si>
    <t>Order quantity minimum</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Entrez un entier exprimant une quantité.</t>
  </si>
  <si>
    <t>Enter an integer expressing a quantity.</t>
  </si>
  <si>
    <t>S'il n'y a pas de quantité de commande minimum spécifiée, la valeur est 1.</t>
  </si>
  <si>
    <t>If there is no specified minimum order quantity in which to order, the value is 1.</t>
  </si>
  <si>
    <t xml:space="preserve">   Verpakkingsinformatie</t>
  </si>
  <si>
    <t xml:space="preserve">    Informations sur l'emballage</t>
  </si>
  <si>
    <t xml:space="preserve">    Packaging information</t>
  </si>
  <si>
    <t>Code du type d'emballage</t>
  </si>
  <si>
    <t>Packaging type code</t>
  </si>
  <si>
    <t xml:space="preserve">Code indiquant le type d'emballage.
</t>
  </si>
  <si>
    <t xml:space="preserve">Code indicating the type of packaging.
</t>
  </si>
  <si>
    <t xml:space="preserve">BO (bouteil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Le code 'PLP' (Peel-pack) ne doit pas être utilisé pour les produits alimentaires.</t>
  </si>
  <si>
    <t>The code 'PLP' (Peel pack) should not be used for food produc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Description du type d'emballage</t>
  </si>
  <si>
    <t>Packaging type description</t>
  </si>
  <si>
    <t>Description textuelle du type d'emballage utilisé pour l'unité commerciale.</t>
  </si>
  <si>
    <t>Text description of the type of packaging used for the trade item.</t>
  </si>
  <si>
    <t>Bouteille en verre avec un capuchon métallique et une étiquette en papier.</t>
  </si>
  <si>
    <t>Glass bottle with a metal cap and a paper label.</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Langue de la description du type d'emballage</t>
  </si>
  <si>
    <t>Packaging type description language code</t>
  </si>
  <si>
    <t>- http://www.loc.gov/standards/iso639-2/php/code_list.php</t>
  </si>
  <si>
    <t>Si "Description du type d'emballage" est peuplée.</t>
  </si>
  <si>
    <t>Mandatory if 'Packaging type description' is populated.</t>
  </si>
  <si>
    <t>if 'Packaging type description' is populated</t>
  </si>
  <si>
    <t>si "Description du type d'emballage" est peuplée.</t>
  </si>
  <si>
    <t>if 'Packaging type description' is populated.</t>
  </si>
  <si>
    <t>Niveau d'emballage</t>
  </si>
  <si>
    <t>Packaging level</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Code du type de date sur l'emballage</t>
  </si>
  <si>
    <t>Packaging date type code</t>
  </si>
  <si>
    <t>Trade item date on packaging type code</t>
  </si>
  <si>
    <t xml:space="preserve">Indique le type de date indiquée sur l'emballage, par exemple DLUO.
</t>
  </si>
  <si>
    <t xml:space="preserve">Indicates the type of date marked on the packaging, for example 'Best Before Date'.
</t>
  </si>
  <si>
    <t>BEST_BEFORE_DATE</t>
  </si>
  <si>
    <t xml:space="preserve">BEST_BEFORE_DATE, EXPIRATION_DATE
</t>
  </si>
  <si>
    <t xml:space="preserve">BEST_BEFORE_DATE,
EXPIRATION_DATE
</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500.365, 500.531, 500.532</t>
  </si>
  <si>
    <t>Si sur l'emballage. Optionnel pour le marché cible néerlandais.</t>
  </si>
  <si>
    <t xml:space="preserve">Mandatory if on the packaging. </t>
  </si>
  <si>
    <t>Mandatory if on the packaging.</t>
  </si>
  <si>
    <t>dateOnPackagingTypeCode</t>
  </si>
  <si>
    <t>Processus de recyclage indiqué sur l'emballage</t>
  </si>
  <si>
    <t>Packaging recycling scheme code</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L'article est-il marqué comme étant recyclable ?</t>
  </si>
  <si>
    <t>Is trade item marked as recyclable</t>
  </si>
  <si>
    <t xml:space="preserve">Le produit porte un label de qualité recyclable. Le label peut provenir de diverses organisations régionales.
</t>
  </si>
  <si>
    <t>Trade item has a recyclable indication marked on it. This may be a symbol from one of many regional agenci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 xml:space="preserve">Als op de verpakking een logo staat dat voorkomt in de codelijst van het veld ‘Overige keurmerken’, moet u dat tevens in Overige keurmerken aangeven. </t>
  </si>
  <si>
    <t>Als op de verpakking een logo staat dat voorkomt in de codelijst van het veld ‘Code accreditatielogo/-keurmerk op verpakking’, moet u dat tevens in het veld 'Code accreditatielogo/-keurmerk op verpakking' aangeven.</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Indication de non emballé ou préemballé</t>
  </si>
  <si>
    <t>Loose or Pre-Packed Code</t>
  </si>
  <si>
    <t>Loose or pre-packed code</t>
  </si>
  <si>
    <t>Indication si l'unité commerciale à mesure variable est en vrac ou préemballé.</t>
  </si>
  <si>
    <t>The code which informs the buyer whether the product is pre-packed or loose. This applies to products that are sold by variable measur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500.540</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s trade item a variable unit’ is populated with ‘true’.</t>
  </si>
  <si>
    <t>Mandatory for fruits and vegetables and meat if ‘Is trade item a variable unit’ is populated with ‘true’.</t>
  </si>
  <si>
    <t>VariableTradeItemTypeCode</t>
  </si>
  <si>
    <t xml:space="preserve">   Verpakkingsmateriaal</t>
  </si>
  <si>
    <t xml:space="preserve">    Matériel d'emballage</t>
  </si>
  <si>
    <t xml:space="preserve">    Packaging material</t>
  </si>
  <si>
    <t>Code de matériau d'emballage</t>
  </si>
  <si>
    <t>Packaging material type code</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Quantité de matériau d'emballage</t>
  </si>
  <si>
    <t>Packaging material quantity</t>
  </si>
  <si>
    <t xml:space="preserve">Cela indique la quantité de matériaux d'emballage en termes de poids.
</t>
  </si>
  <si>
    <t xml:space="preserve">This indicates the quantity of packaging material in terms of weight.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500.068, 500.463, 500.521, 500.559, 520.005</t>
  </si>
  <si>
    <t>Obligatoire si 'Code de matériau d'emballage' est rempli.</t>
  </si>
  <si>
    <t>Mandatory if ‘Packaging material type code’ is populated.</t>
  </si>
  <si>
    <t>Unité de mesure de la quantité du matériau d'emballage</t>
  </si>
  <si>
    <t>Packaging material quantity UOM</t>
  </si>
  <si>
    <t>Sélectionnez la valeur correcte dans la liste de codes MeasurementUnitCode.</t>
  </si>
  <si>
    <t>Select the correct value from the 'MeasurementUnitCode' code list.</t>
  </si>
  <si>
    <t>- Liste de codes du GDD</t>
  </si>
  <si>
    <t>520.005</t>
  </si>
  <si>
    <t>Obligatoire si le champ 'Code de matériau d'emballage' est rempli.</t>
  </si>
  <si>
    <t>Épaisseur du matériau d'emballage</t>
  </si>
  <si>
    <t>Packaging material thickness</t>
  </si>
  <si>
    <t>L'épaisseur d'un matériau d'emballage.</t>
  </si>
  <si>
    <t>The thickness of a packaging material.</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500.339</t>
  </si>
  <si>
    <t xml:space="preserve">Si 'Code de matériau d'emballage' est égal à METAL_ALUMINUM </t>
  </si>
  <si>
    <t>Mandatory if 'Packaging material thickness' equals ‘METAL_ALUMINUM’.</t>
  </si>
  <si>
    <t>Mandatory if 'Packaging material type code' is equal to METAL_ALUMINUM.</t>
  </si>
  <si>
    <t>Eenheid verpakkingsmateriaal dikte</t>
  </si>
  <si>
    <t>Unité de mesure de l'épaisseur du matériau d'emballage</t>
  </si>
  <si>
    <t>Packaging material thickness UOM</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Fournir l'unité de mesure dans laquelle l'épaisseur est spécifiée.
</t>
  </si>
  <si>
    <t xml:space="preserve">Select the correct value from the 'measurementUnitCode' code list.
</t>
  </si>
  <si>
    <t>Donnez la quantité aussi précisément que possible, avec 3 décimales.</t>
  </si>
  <si>
    <t xml:space="preserve">Use 3 decimal places to describe the quantity as accurate as possible.
</t>
  </si>
  <si>
    <t>Verplicht als het veld ‘Verpakkingsmateriaal dikte’ is ingevuld bij de consumenteneenheid.</t>
  </si>
  <si>
    <t>Si le champ 'Épaisseur du matériau d'emballage' est rempli.</t>
  </si>
  <si>
    <t>Mandatory if 'Packaging material thickness' is populated.</t>
  </si>
  <si>
    <t>if 'Packaging material thickness' is populated</t>
  </si>
  <si>
    <t>Classification du matériau d'emballage</t>
  </si>
  <si>
    <t>Packaging material classification code</t>
  </si>
  <si>
    <t>DA_FMCGB2B_0239</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 xml:space="preserve">Als het verpakkingsmateriaal van het verpakkingselement bestaat uit een plastic (POLYMER…) geef je in dit veld aan of het een vormvast (hard) of flexibel materiaal betreft. </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500.568, 510.030</t>
  </si>
  <si>
    <t>Si le champ 'Code de matériau d'emballage' est un POLYMER</t>
  </si>
  <si>
    <t>Mandatory if the field 'Packaging material type code' is populated with a POLYMER</t>
  </si>
  <si>
    <t>Code</t>
  </si>
  <si>
    <t>Code couleur du matériau</t>
  </si>
  <si>
    <t>Packaging material colour code reference</t>
  </si>
  <si>
    <t>Indique la couleur des matériaux d'emballage. Cet attribut est peuplé par des listes de codes locaux (DJC).</t>
  </si>
  <si>
    <t>Identifies the packaging material colour. This attribute is populated by local code lists.</t>
  </si>
  <si>
    <t xml:space="preserve">TRANSPARENT_BLUE </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s: 'TRANSPARENT_OTHER', 'NON_TRANSPARENT_BLACK', 'NON_TRANSPARENT_OTHER', 'TRANSPARENT_COLOURLESS', 'TRANSPARENT_GREEN', 'TRANSPARENT_BROWN', 'TRANSPARENT_BLACK' or 'TRANSPARENT_BLUE'.</t>
  </si>
  <si>
    <t>Select the correct value from the following code list 'PackagingMaterialColourCode'. Used to indicate the colour of the material used.</t>
  </si>
  <si>
    <t>Utilisez une liste de code locale.</t>
  </si>
  <si>
    <t>Use a local code lis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500.517, 510.014</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t>
  </si>
  <si>
    <t>Les matériaux d'emballage sont récupérables</t>
  </si>
  <si>
    <t>Is packaging material recoverable</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 xml:space="preserve">Als u bij ‘Code verpakkingsmateriaal’ als waarde ‘GLASS’ of ‘GLASS_COLOURED’ heeft ingevuld, dan geeft u hier aan of het verpakkingsmateriaal recyclebaar is. </t>
  </si>
  <si>
    <t>Si PackagingMaterialTypeCode est égal à GLASS ou GLASS_COLOURED, indiquer si le matériau est récupérable.</t>
  </si>
  <si>
    <t>If 'PackagingMaterialTypeCode' is equal to 'GLASS' or 'GLASS_COLOURED', indicate whether the material is recove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500.337</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Matériau d’emballage composite : Code du matériau d'emballage</t>
  </si>
  <si>
    <t>Composite material detail packaging material type code</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Si 'Code de matériau d'emballage' est égal COMPOSITE ou LAMINATED_CARTON.</t>
  </si>
  <si>
    <t>Mandatory if 'Packaging material type code' is COMPOSITE or LAMINATED_CARTON</t>
  </si>
  <si>
    <t>Verplicht als 'Code verpakkingsmateriaal' gelijk is aan COMPOSITE of LAMINATED_CARTON</t>
  </si>
  <si>
    <t>Matériau d’emballage composite : Quantité matériau d'emballage</t>
  </si>
  <si>
    <t>Composite material detail packaging material composition quantity</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500.340, 500.463, 500.521, 500.560, 520.006</t>
  </si>
  <si>
    <t>Si 'Emballage composite: Code de type d'emballage' est rempli</t>
  </si>
  <si>
    <t>Mandatory if 'Composite material detail packaging material type code' is populated.</t>
  </si>
  <si>
    <t>if 'Composite material detail packaging material type code' is populated.</t>
  </si>
  <si>
    <t>Matériau d’emballage composite : Unité de mesure quantité matériau d'emballage</t>
  </si>
  <si>
    <t>Composite material detail packaging material composition quantity UOM</t>
  </si>
  <si>
    <t xml:space="preserve">Toute unité standardisée et reproductible qui peut être utilisée pour mesurer une propriété physique.
</t>
  </si>
  <si>
    <t xml:space="preserve">Entrer l'unité de mesure servant à indiquer la quantité des matériaux composites.
</t>
  </si>
  <si>
    <t>Si le champ 'Emballage composite: Quantité matériau d'emballage' est rempli.</t>
  </si>
  <si>
    <t>Mandatory if 'Composite material detail packaging material composition quantity' is populated.</t>
  </si>
  <si>
    <t>if 'Composite material detail packaging material composition quantity' is populated</t>
  </si>
  <si>
    <t>Samengesteld verpakkingsmateriaal - Verpakkingsmateriaal dikte</t>
  </si>
  <si>
    <t>Matériau d’emballage composite : Epaisseur</t>
  </si>
  <si>
    <t>Composite material detail packaging material thickness</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500.341</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Samengesteld verpakkingsmateriaal - Eenheid verpakkingsmateriaal dikte</t>
  </si>
  <si>
    <t>Matériau d’emballage composite : Unité de mesure épaisseur</t>
  </si>
  <si>
    <t>Composite material detail packaging material thickness UOM</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Verplicht als het veld ‘Samengesteld verpakkingsmateriaal - Verpakkingsmateriaal dikte’ is ingevuld bij de consumenteneenheid.</t>
  </si>
  <si>
    <t>Si le champ 'Emballage composite: Epaisseur' est rempli.</t>
  </si>
  <si>
    <t>Mandatory if 'Composite material detail packaging material thickness' is populated.</t>
  </si>
  <si>
    <t>if 'Composite material detail packaging material thickness' is populated</t>
  </si>
  <si>
    <t>Classification du matériau d'emballage composite</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500.592, 510.031</t>
  </si>
  <si>
    <t>Si le champ 'Code de matériau d'emballage composite' est un POLYMER</t>
  </si>
  <si>
    <t>Mandatory if the field 'Composite material detail packaging material type code' is populated with a POLYMER.</t>
  </si>
  <si>
    <t>Code de la matière première dans l'emballage</t>
  </si>
  <si>
    <t>Packaging raw material code</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520.007, 520.009</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Obligatoire pour le marché cible NL si l'élément d'emballage contient des matériaux recyclés ou est d'origine biologique.</t>
  </si>
  <si>
    <t>Mandatory for NL target market if the packaging element contains recycled material or is of organic origin.</t>
  </si>
  <si>
    <t>Pourcentage de la matière première dans l'emballage</t>
  </si>
  <si>
    <t>Packaging raw material content percentage</t>
  </si>
  <si>
    <t>DA_FMCGB2B_0218</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Obligatoire pour le marché cible NL si le champ "Code de la matière première dans l'emballage" est renseigné.</t>
  </si>
  <si>
    <t>Mandatory for NL target market if the field ‘Packaging raw material code’ is populated.</t>
  </si>
  <si>
    <t>Code de la matière première composite dans l'emballage</t>
  </si>
  <si>
    <t>Packaging raw composite material cod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520.008, 520.010</t>
  </si>
  <si>
    <t>Mandatory in case product information required to calculate the products Eco-score or when the origin of the packaging material must be shared.
Mandatory for NL targetmarket if the packaging element contains recycled material or is of organic origin.</t>
  </si>
  <si>
    <t>Pourcentage de la matière première composite dans l'emballage</t>
  </si>
  <si>
    <t>Packaging raw composite material content percent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 xml:space="preserve">SUP indicator (Single Use Plastics) </t>
  </si>
  <si>
    <t>Single Use Plastic (SUP) indicator</t>
  </si>
  <si>
    <t>Indicateur SUP (Single Use Plastics)</t>
  </si>
  <si>
    <t>Indique si un produit est classé comme plastique à usage unique (SUP).</t>
  </si>
  <si>
    <t>Indicates whether a product is classified as Single Use Plastic (SUP).</t>
  </si>
  <si>
    <t>Vul hier in of een product als Single Use Plastic (SUP) geclassificeerd is, kies ‘waar’ of ‘niet waar’.</t>
  </si>
  <si>
    <t>Indiquez ici si un produit est classé comme SUP, en choisissant "vrai" ou "faux".</t>
  </si>
  <si>
    <t>Enter here whether a product is classified as SUP</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Obligatoire pour le marché cible NL si le matériau d'emballage est un POLYMER.</t>
  </si>
  <si>
    <t>Mandatory for NL target market if packaging material is a POLYMER.</t>
  </si>
  <si>
    <t>Aantal Single Use Plastic (SUP)</t>
  </si>
  <si>
    <t>Nombre de SUP (Single Use Plastics)</t>
  </si>
  <si>
    <t>Number of SUP's (Single Use Plastics)</t>
  </si>
  <si>
    <t>Number of Single Use Plastic (SUP)</t>
  </si>
  <si>
    <t>Indique le nombre d'unités SUP dans un produit.</t>
  </si>
  <si>
    <t>Indicates the number of SUP units in a product.</t>
  </si>
  <si>
    <t>Vul hier in hoeveel Single Use Plastics (SUP) de consumenteneenheid bevat.</t>
  </si>
  <si>
    <t>Indiquez ici le nombre de SUP que l'unité de consommation contient.</t>
  </si>
  <si>
    <t>Enter here how many SUPs the consumer unit contains.</t>
  </si>
  <si>
    <t>Enter here how many Single Use Plastics (SUP) the consumer unit contains.</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500.570, 520.016, 520.571, 520.574</t>
  </si>
  <si>
    <t>Obligatoire pour le marché cible NL si le champ « Indicateur SUP (Single Use Plastics) » est rempli.</t>
  </si>
  <si>
    <t>Mandatory for NL target market if the ‘Single Use Plastic (SUP) Indicator’ field is populated.</t>
  </si>
  <si>
    <t>Eenheid aantal Single Use Plastic (SUP)</t>
  </si>
  <si>
    <t>Unité de mesure Nombre de SUP (Single Use Plastics)</t>
  </si>
  <si>
    <t>Number of SUP UOM (Single Use Plastics)</t>
  </si>
  <si>
    <t>Number of Single Use Plastic (SUP) measurement unit code</t>
  </si>
  <si>
    <t>Code indiquant l'unité de mesure pour 'Nombre de SUP'.</t>
  </si>
  <si>
    <t>Code indicating the measurement unit for 'Number of SUP'.</t>
  </si>
  <si>
    <t>A code indicating the measurement unit for 'Number of SUP'.</t>
  </si>
  <si>
    <t>Utilisez le code 'H87' (Pièce).</t>
  </si>
  <si>
    <t>Use the code 'H87' (Piece).</t>
  </si>
  <si>
    <t>Verplicht als het veld 'Aantal Single Use Plastic (SUP) is ingevuld</t>
  </si>
  <si>
    <t>Obliatoire lorsque 'Nombre de SUP' est rempli.</t>
  </si>
  <si>
    <t>Mandatory when 'Number of SUP' is populated.</t>
  </si>
  <si>
    <t>Mandatory if 'Number of Single Use Plastic (SUP)' is populated</t>
  </si>
  <si>
    <t>N/A</t>
  </si>
  <si>
    <t>Single Use Plastic (SUP) Categorie</t>
  </si>
  <si>
    <t>Catégorie de SUP (Single Use Plastics)</t>
  </si>
  <si>
    <t>SUP Category (Single Use Plastics)</t>
  </si>
  <si>
    <t>Single Use Plastic (SUP) Category</t>
  </si>
  <si>
    <t>Code indiquant la catégorie SUP.</t>
  </si>
  <si>
    <t>Code indicating SUP category.</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500.570, 510.027</t>
  </si>
  <si>
    <t>Description5000</t>
  </si>
  <si>
    <t>Single Use Plastic (SUP) Categorie taalcode</t>
  </si>
  <si>
    <t>Code linguistique Catégorie de SUP (Single Use Plastics)</t>
  </si>
  <si>
    <t>SUP Category language code (Single Use Plastics)</t>
  </si>
  <si>
    <t>Single Use Plastic (SUP) Category language code</t>
  </si>
  <si>
    <t>Code indiquant l'unité de mesure pour 'Catégorie de SUP'.</t>
  </si>
  <si>
    <t>Code specifying a language for 'SUP Category'.</t>
  </si>
  <si>
    <t>A code specifying a language for 'SUP Category'.</t>
  </si>
  <si>
    <t>Utilisez le code 'nl' (Néerlandais).</t>
  </si>
  <si>
    <t>Use the code 'nl' (Dutch).</t>
  </si>
  <si>
    <t>Verplicht als het veld 'Single Use Plastic (SUP) Categorie' is gevuld</t>
  </si>
  <si>
    <t>Obliatoire lorsque 'Catégorie de SUP' est rempli.</t>
  </si>
  <si>
    <t>Mandatory when 'SUP category' is populated.</t>
  </si>
  <si>
    <t>Mandatory if 'Single Use Plastic (SUP) Category' is populated</t>
  </si>
  <si>
    <t xml:space="preserve">   Emballage-informatie</t>
  </si>
  <si>
    <t xml:space="preserve">    Paquet retournable</t>
  </si>
  <si>
    <t xml:space="preserve">    Returnable package</t>
  </si>
  <si>
    <t>Indicateur d'article d'emballage/article réutilisable</t>
  </si>
  <si>
    <t>Packaging marked returnable indicator</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vrai)
</t>
  </si>
  <si>
    <t xml:space="preserve">Sélectionnez'vrai' ou'faux'. 'Vrai' signifie que l'emballage peut être rapporté.
</t>
  </si>
  <si>
    <t xml:space="preserve">Select 'True' or 'False'. 'True' means that the packaging can be return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500.255, 500.277, 500.513, 500.572</t>
  </si>
  <si>
    <t>Obligatoire si l'emballage du produit est retournable.</t>
  </si>
  <si>
    <t>Mandatory if the product packaging is returnable.</t>
  </si>
  <si>
    <t>Identification de l'emballage consigné</t>
  </si>
  <si>
    <t>Returnable package deposit identification</t>
  </si>
  <si>
    <t>Package deposit identifier</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PECH P1210B, Palette plastique,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Pour plus d'informations sur l'utilisation des zéros de tête, veuillez vous référer au chapitre 33 du GDSN Trade Item Implementation Guide.
</t>
  </si>
  <si>
    <t xml:space="preserve">For more information about the use of leading zeroes, please refer to chapter 33 of the 'Trade Item Implementation Guide'.
</t>
  </si>
  <si>
    <t>For more information about the use of leading zeroes, please refer to chapter 33 of the 'Trade Item Implementation Guide'.</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500.153, 500.157, 500.255, 500.258, 500.277</t>
  </si>
  <si>
    <t>Si le champ 'Indication d'emballage consigné' est indiqué comme vrai.</t>
  </si>
  <si>
    <t>Mandatory if a GTIN is used to identify the returnable package.</t>
  </si>
  <si>
    <t>Valeur de l'emballage consigné</t>
  </si>
  <si>
    <t>Package deposit amount</t>
  </si>
  <si>
    <t>La valeur monétaire de l'emballage individuel retournable.</t>
  </si>
  <si>
    <t>The monetary value of the individual returnable package.</t>
  </si>
  <si>
    <t>3.86 (EUR)</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Only fill in this field in the case of returnable items ('empty' units). For crates, make sure that you only enter the reusable packaging deposit value of the empty crate.</t>
  </si>
  <si>
    <t>Le code de devise est obligatoire si vous entrez une valeur.</t>
  </si>
  <si>
    <t>The currency code is mandatory if you enter a va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500.256, 500.259</t>
  </si>
  <si>
    <t>Pour les emballages consignés fournis avec des marchandises à des acheteurs aux Pays-Bas, Belgique et Luxembourg.</t>
  </si>
  <si>
    <t>Mandatory for returnable packaging supplied with goods to buyers in the Netherlands, Belgium and Luxembourg.</t>
  </si>
  <si>
    <t>Devise de la consigne de l'emballage consigné</t>
  </si>
  <si>
    <t>Package deposit amount currency code</t>
  </si>
  <si>
    <t xml:space="preserve">Un code représentant la monnaie d'un pays ou d'un groupe de pays.
</t>
  </si>
  <si>
    <t xml:space="preserve">Code specifying a currency. Allowed code values are specified in GS1 code list 'CurrencyCode'.
</t>
  </si>
  <si>
    <t xml:space="preserve">Select the correct value from the 'currencyCode' code list.
</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Mandatory in case the 'Package deposit amount' field is populated for the consumer unit.</t>
  </si>
  <si>
    <t>in case the 'Returnable package deposit amount' field is populated for the trade unit.</t>
  </si>
  <si>
    <t>in case the 'Package deposit amount' field is populated for the trade unit.</t>
  </si>
  <si>
    <t>in case the 'Returnable package deposit amount' field is populated for the pallet.</t>
  </si>
  <si>
    <t>in case the 'Package deposit amount' field is populated for the pallet.</t>
  </si>
  <si>
    <t xml:space="preserve">   Palletinformatie</t>
  </si>
  <si>
    <t xml:space="preserve">    Informations sur les palettes</t>
  </si>
  <si>
    <t xml:space="preserve">    Pallet information</t>
  </si>
  <si>
    <t>Code du type de pallette</t>
  </si>
  <si>
    <t>Pallet type code</t>
  </si>
  <si>
    <t>Platform type code</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ette ISO 1 - 1/1 EURO Palette standard avec des dimensions de 80 x 120 cm)
</t>
  </si>
  <si>
    <t xml:space="preserve">11 (pallet ISO 1- 1/1 EURO Pallet Standard pallet with dimensions 80 x 120 cm)
</t>
  </si>
  <si>
    <t xml:space="preserve">Sélectionnez un code dans la liste.
</t>
  </si>
  <si>
    <t xml:space="preserve">Select a code from the 'Pallet Type' code list.
</t>
  </si>
  <si>
    <t xml:space="preserve">Select a code from the 'Platform Type' code list.
</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500.308</t>
  </si>
  <si>
    <t>Si c'est la plus grande unité au sein de la hiérarchie.</t>
  </si>
  <si>
    <t>Mandatory if this is the highest level in the packaging hierarchy.</t>
  </si>
  <si>
    <t>Pour les unités fournies sur une palette.</t>
  </si>
  <si>
    <t>Obligatoire, si la palette a un code article (GTIN).</t>
  </si>
  <si>
    <t>Mandatory if the pallet has a GTIN assigned.</t>
  </si>
  <si>
    <t>Code des conditions de la plate-forme</t>
  </si>
  <si>
    <t>Pallet disposition code</t>
  </si>
  <si>
    <t>Platform terms and conditions code</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Exchange pallets</t>
  </si>
  <si>
    <t>Sélectionnez la valeur dans la liste de codes.</t>
  </si>
  <si>
    <t xml:space="preserve">Select the correct value from the 'platformTermsAndConditionsCode' code list.
</t>
  </si>
  <si>
    <t xml:space="preserve">Als de leverancier verschillende pallets voor verschillende klanten gebruikt, dan moet elke soort pallet worden geïdentificeerd met een afzonderlijke GS1 artikelcode (GTIN). Op dit specifieke niveau moet de palletinformatie worden ingevuld. </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Facteur d'empilage</t>
  </si>
  <si>
    <t>Stacking factor</t>
  </si>
  <si>
    <t>Palletinformatie</t>
  </si>
  <si>
    <t>Information palett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Entrez le nombre maximum de niveaux sur lesquels peut être empilé le produit sans causer des dommages au produit.</t>
  </si>
  <si>
    <t>Enter the maximum number of layers in which the product can be stacked without causing damage to the produc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500.284</t>
  </si>
  <si>
    <t>Obligatoire, s'il y a un nombre maximum de couches qui peuvent être empilées en toute sécurité pour une unité logistique.</t>
  </si>
  <si>
    <t>Mandatory, if there is a maximum number of layers that can be safely stacked for a logistic unit.</t>
  </si>
  <si>
    <t>Code du type de facteur d'empillage</t>
  </si>
  <si>
    <t>Stacking factor type</t>
  </si>
  <si>
    <t>Stacking factor type code</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500.252</t>
  </si>
  <si>
    <t>Verplicht als ‘Stapelfactor’ is ingevuld</t>
  </si>
  <si>
    <t>Obligatoire si le champ "Facteur d'empilement maximal" est rempli.</t>
  </si>
  <si>
    <t>Mandatory if ‘Stacking factor’ is populated.</t>
  </si>
  <si>
    <t>Nombre de couches contenues dans l'article</t>
  </si>
  <si>
    <t>Number of layers per GTIN</t>
  </si>
  <si>
    <t>Le nombre de couches du niveau inférieur suivant. Ne s'applique pas aux unités de base.</t>
  </si>
  <si>
    <t>The number of layers of next lower level base units in a trade unit. Does not apply to a base unit.</t>
  </si>
  <si>
    <t>Si un GTIN a été alloué à la palette, entrez le nombre de couches qui composent la palette.</t>
  </si>
  <si>
    <t>If a GTIN (Global Trade Item Number) has been allocated to the pallet, enter the number of layers making up the palle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500.284, 500.308, 500.309, 500.321</t>
  </si>
  <si>
    <t>Nombre d'unités par couche GTIN palette</t>
  </si>
  <si>
    <t>Number of units per layer in a GTIN</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500.142, 500.308, 500.310, 500.321</t>
  </si>
  <si>
    <t>Obligatoire pour les fruits et légumes.</t>
  </si>
  <si>
    <t>Mandatory for fruits and vegetables.</t>
  </si>
  <si>
    <t>Nombre d'unités par palette</t>
  </si>
  <si>
    <t>Quantity of trade items per non-GTIN pallet</t>
  </si>
  <si>
    <t>Count of this specific item in a non-GTIN logistic unit</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Verplicht als dit de hoogste eenheid is binnen de hiërarchie.</t>
  </si>
  <si>
    <t>Si c'est la plus grande unité au sein de la hiérarchie</t>
  </si>
  <si>
    <t>Mandatory for fruits and vegetables, if this is the largest unit within the hierarchy.</t>
  </si>
  <si>
    <t>Mandatory if this is the highest unit within the hierarchy.</t>
  </si>
  <si>
    <t>Mandatory for fruits and vegetables, if this is the largest unit within the hierarchy</t>
  </si>
  <si>
    <t>Nombre de couches par palette</t>
  </si>
  <si>
    <t>Quantity of layers per non-GTIN pallet</t>
  </si>
  <si>
    <t>Number of layers per non-GTIN pallet</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If no GTIN (Global Trade Item Number) has been allocated to the pallet configuration, enter the number of layers making up the palle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Mandatory if this is the largest unit within the hierarchy.</t>
  </si>
  <si>
    <t>if this is the largest unit within the hierarchy</t>
  </si>
  <si>
    <t>Nombre d'unités par couche non-GTIN palette</t>
  </si>
  <si>
    <t>Number of units per layer in a non-GTIN pallet</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Mandatory for fruits and vegetables if this is the highest unit within the hierarchy.</t>
  </si>
  <si>
    <t>for fruits and vegetables if this is the largest unit within the hierarchy</t>
  </si>
  <si>
    <t>for fruits and vegetables if this is the highest unit within the hierarchy</t>
  </si>
  <si>
    <t>Hauteur de la palette non GTIN</t>
  </si>
  <si>
    <t>Non-GTIN pallet height</t>
  </si>
  <si>
    <t>Non-GTIN logistic unit height</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500.311, 500.535</t>
  </si>
  <si>
    <t>if this is the highest unit within the hierarchy</t>
  </si>
  <si>
    <t>Unité de mesure hauteur de la palette non GTIN</t>
  </si>
  <si>
    <t>Non-GTIN pallet height UOM</t>
  </si>
  <si>
    <t>Non-GTIN logistic unit height UOM</t>
  </si>
  <si>
    <t>Select the correct value from the 'measurementUnitCode' code list.</t>
  </si>
  <si>
    <t>Si le champ 'Hauteur de la palette non GTIN' est rempli.</t>
  </si>
  <si>
    <t>Mandatory in case the 'Non-GTIN pallet height' field is populated.</t>
  </si>
  <si>
    <t>Mandatory in case the 'Non-GTIN logistic unit height' field is populated.</t>
  </si>
  <si>
    <t>in case the 'Non-GTIN pallet height' field is populated</t>
  </si>
  <si>
    <t>in case the 'Non-GTIN logistic unit height' field is populated</t>
  </si>
  <si>
    <t>Largeur de la palette non GTIN</t>
  </si>
  <si>
    <t>Non-GTIN pallet width</t>
  </si>
  <si>
    <t>Non-GTIN logistic unit width</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Si c'est la plus grande unité au sein de la hiérarchie. Optionnel pour le marché cible néerlandais.</t>
  </si>
  <si>
    <t xml:space="preserve">if this is the largest unit within the hierarchy. </t>
  </si>
  <si>
    <t>if this is the highest unit within the hierarchy.</t>
  </si>
  <si>
    <t>Unité de mesure largeur de la palette non GTIN</t>
  </si>
  <si>
    <t>Non-GTIN pallet width UOM</t>
  </si>
  <si>
    <t>Non-GTIN logistic unit width UOM</t>
  </si>
  <si>
    <t>Si le champ 'Largeur de la palette non GTIN' est rempli.</t>
  </si>
  <si>
    <t>Mandatory in case the 'Non-GTIN pallet width' field is populated.</t>
  </si>
  <si>
    <t>Mandatory in case the 'Non-GTIN logistic unit width' field is populated.</t>
  </si>
  <si>
    <t>in case the 'Non-GTIN pallet width' field is populated</t>
  </si>
  <si>
    <t>in case the 'Non-GTIN logistic unit width' field is populated</t>
  </si>
  <si>
    <t>Profondeur/longueur des palettes non GTIN</t>
  </si>
  <si>
    <t>Non-GTIN logistic unit depth/length</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 xml:space="preserve">Verplicht als de handelseenheid de hoogste eenheid binnen de hiërarchie is. </t>
  </si>
  <si>
    <t>Unité de profondeur/longueur des palettes non GTIN</t>
  </si>
  <si>
    <t>Non-GTIN logistic unit depth/length UOM</t>
  </si>
  <si>
    <t>Verplicht als het veld 'Non-GTIN palletdiepte/-leng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lengte' is ingevuld bij de handelseenheid.</t>
  </si>
  <si>
    <t>in case the 'Non-GTIN pallet depth' field is populated.</t>
  </si>
  <si>
    <t>in case the 'Non-GTIN logistic unit depth/length' field is populated.</t>
  </si>
  <si>
    <t>Poids de la palette non GTIN</t>
  </si>
  <si>
    <t>Non-GTIN pallet gross weight</t>
  </si>
  <si>
    <t>Non-GTIN logistic unit gross weight</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500.311, 500.313, 500.314, 500.535</t>
  </si>
  <si>
    <t>Unité de mesure poids de la palette non GTIN</t>
  </si>
  <si>
    <t>Non-GTIN pallet gross weight UOM</t>
  </si>
  <si>
    <t>Non-GTIN logistic unit gross weight UO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500.314</t>
  </si>
  <si>
    <t>Si le champ 'Poids de la palette non GTIN' est rempli.</t>
  </si>
  <si>
    <t>Mandatory in case the 'Non-GTIN pallet gross weight' field is populated.</t>
  </si>
  <si>
    <t>Mandatory in case the 'Non-GTIN logistic unit gross weight' field is populated.</t>
  </si>
  <si>
    <t>in case the 'Non-GTIN pallet gross weight' field is populated</t>
  </si>
  <si>
    <t>in case the 'Non-GTIN logistic unit gross weight' field is populated</t>
  </si>
  <si>
    <t>Coefficient d'empilement palette non GTIN</t>
  </si>
  <si>
    <t>Non-GTIN pallet stacking factor</t>
  </si>
  <si>
    <t>Stacking factor for non-GTIN pallet</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Entrez le nombre maximum de couches sur lesquelles peut être empilé le produit sans causer des dommages au produit. Utilisez uniquement ce champ pour les configurations de palettes sans GTIN.</t>
  </si>
  <si>
    <t xml:space="preserve">Enter the maximum number of layers in which the product can be stacked without causing damage to the product. Only use this for pallet configurations without a GTIN (Global Trade Item Number). </t>
  </si>
  <si>
    <t>Enter the maximum number of layers in which the product can be stacked without causing damage to the product. Only use this for pallet configurations without a GTIN (Global Trade Item Numb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500.285</t>
  </si>
  <si>
    <t xml:space="preserve">Verplicht als de consumenteneenheid de hoogste eenheid binnen de hiërarchie is. </t>
  </si>
  <si>
    <t>if this is the largest unit within the hierarchy.</t>
  </si>
  <si>
    <t>Indicateur GTIN unité logistique irrégulièrement chargée</t>
  </si>
  <si>
    <t>Pallet irregularly stacked indicator</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500.321</t>
  </si>
  <si>
    <t>Obligatoire si une palette est chargée de façon irrégulière</t>
  </si>
  <si>
    <t>Mandatory if a pallet does not have a consistent numbers of items per layer.</t>
  </si>
  <si>
    <t>Unité logistique non GTIN emballée de façon irrégulière</t>
  </si>
  <si>
    <t>Is non-GTIN logistics unit packed irregularly</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 xml:space="preserve">   Gevaarlijkestoffeninformatie</t>
  </si>
  <si>
    <t xml:space="preserve">    Informations sur les marchandises dangereuses</t>
  </si>
  <si>
    <t xml:space="preserve">    Dangerous goods information</t>
  </si>
  <si>
    <t>Code de la réglementation de produits dangereux</t>
  </si>
  <si>
    <t>Dangerous goods regulation code</t>
  </si>
  <si>
    <t>Code indiquant le système de classification des marchandises dangereuses et/ou l'organisme de maintenance qui en est responsable.</t>
  </si>
  <si>
    <t>Code indicating whether hazardous materials regulations apply to this product.</t>
  </si>
  <si>
    <t xml:space="preserve">ADR
</t>
  </si>
  <si>
    <t>ZCG</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Lokale in Nederland gebruikte validatieregels zijn: 500.398, 500.402, 500.403, 500.404</t>
  </si>
  <si>
    <t>Local Dutch applicable validation rules are: 500.398, 500.402, 500.403, 500.404</t>
  </si>
  <si>
    <t>500.398, 500.421, 500.496</t>
  </si>
  <si>
    <t>si pour l'unité consommateur 'Classe ADR' indiqué avec une valeur entre les séries de 1 à 9.</t>
  </si>
  <si>
    <t>Mandatory in case the GPC code of your product is listed on ‘GPC codes that possibly contain a dangerous goods’.</t>
  </si>
  <si>
    <t>hazardousSubstancesClassificationSystem</t>
  </si>
  <si>
    <t>Classification de produits dangeureux</t>
  </si>
  <si>
    <t>Dangerous goods classification</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 xml:space="preserve">Lokale in Nederland gebruikte validatieregels zijn: 500.399, 500.400, 500.401, 500.409, 500.411
</t>
  </si>
  <si>
    <t xml:space="preserve">Local Dutch applicable validation rules are: 500.399, 500.400, 500.401, 500.409, 500.411
</t>
  </si>
  <si>
    <t>500.420, 500.498, 500.545</t>
  </si>
  <si>
    <t>Obligatoire si un numéro ONU est saisi dans le champ unitedNationsDangerousGoodsNumber</t>
  </si>
  <si>
    <t>Mandatory if a UN number is entered in the unitedNationsDangerousGoodsNumber field</t>
  </si>
  <si>
    <t>Mandatory if a UN number is entered in the unitedNationsDangerousGoodsNumber field.</t>
  </si>
  <si>
    <t>ClassOfDangerousGoods</t>
  </si>
  <si>
    <t>adrClass</t>
  </si>
  <si>
    <t>Catégorie de danger (ADR, BRZO/Seveso)</t>
  </si>
  <si>
    <t>Dangerous goods hazardous code (ADR, BRZO/Seveso)</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66</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 xml:space="preserve">Lokale in Nederland gebruikte validatieregels zijn: 500.399
</t>
  </si>
  <si>
    <t xml:space="preserve">Local Dutch applicable validation rules are: 500.399
</t>
  </si>
  <si>
    <t>500.442, 500.545, 510.021, 510.022</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hazardTypeAdr</t>
  </si>
  <si>
    <t>Système de classification des matières dangereuses</t>
  </si>
  <si>
    <t>Dangerous Goods Regulation Agency</t>
  </si>
  <si>
    <t>Dangerous goods regulation agency</t>
  </si>
  <si>
    <t>Dangerous Goods</t>
  </si>
  <si>
    <t>An indication of the agency responsible for a classification system(s) of dangerous goods.</t>
  </si>
  <si>
    <t xml:space="preserve">Si une catégorie de danger (BRZO/Seveso) ou une classe de danger (ADR) est pertinente pour le produit, indiquez la valeur correcte dans la liste des valeurs. </t>
  </si>
  <si>
    <t>If for the product a hazard class (ADR) or hazard category (BRZO/Seveso) is relevant fill in the appropriate value (respectively 'ADR' or 'SEVESO' to indicate whether 'Hazard type ADR, BRZO/Seveso' is an ADR or a Seveso code.</t>
  </si>
  <si>
    <t>500.442, 510.021, 510.022, 510.224</t>
  </si>
  <si>
    <t>Verplicht als het veld ‘Code identificatie gevaar’ gevuld is.</t>
  </si>
  <si>
    <t>Mandatory, if the field ‘Hazard type (ADR/BRZO)’ is populated.</t>
  </si>
  <si>
    <t>DangerousGoodsRegulationAgencyCode</t>
  </si>
  <si>
    <t>Verenigde naties gevaarlijke goederen nummer</t>
  </si>
  <si>
    <t>Numéro de marchandises dangereuses de l'Organisation des Nations Unies</t>
  </si>
  <si>
    <t>United nations dangerous goods number</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If there are H-phrases associated with this product there will (usually) be a UN number. If there is also a safety data sheet (SDS) present then the value must match the UN number in chapter 14 of the SDS and come from the section for ADR (road transport).</t>
  </si>
  <si>
    <t>Lokale in Nederland gebruikte validatieregels zijn: 500.400</t>
  </si>
  <si>
    <t>Local Dutch applicable validation rules are: 500.400</t>
  </si>
  <si>
    <t>500.400</t>
  </si>
  <si>
    <t>UNDangerousGoodsNumber</t>
  </si>
  <si>
    <t>unNumber</t>
  </si>
  <si>
    <t>Verpakkingsgroep gevaarlijke goederen</t>
  </si>
  <si>
    <t xml:space="preserve">Groupe d'emballage de produits dangereux </t>
  </si>
  <si>
    <t>Dangerous goods packing group</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II</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500.495, 500.545, 510.010</t>
  </si>
  <si>
    <t>ADRPackingGroup</t>
  </si>
  <si>
    <t>adrPackingGroup</t>
  </si>
  <si>
    <t>Code omschrijving gevarensymbool</t>
  </si>
  <si>
    <t>Description du code du symbole de danger (GHS)</t>
  </si>
  <si>
    <t>GHS pictogram code</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https://www.unece.org/trans/danger/publi/ghs/pictograms.html
</t>
  </si>
  <si>
    <t xml:space="preserve"> https://www.unece.org/trans/danger/publi/ghs/pictograms.html ,https://www.unece.org/trans/danger/publi/ghs/pictograms.html
Local Dutch applicable validation rules are: 500.401
</t>
  </si>
  <si>
    <t>500.508, 500.509</t>
  </si>
  <si>
    <t>Verplicht als er een GHS-gevarensymbool op de verpakking staat.</t>
  </si>
  <si>
    <t>si pour de produit dangereux</t>
  </si>
  <si>
    <t>Validation : mandatory if an H-phrase is used in hazardStatementsCode, except H205, H229, H230, H231, H362, H412, H413, and all EUH phrases.</t>
  </si>
  <si>
    <t>Mandatory in case a GHS symbol code is on the packaging.</t>
  </si>
  <si>
    <t>ghsPictogramCodes</t>
  </si>
  <si>
    <t>Code mentions d’avertissement GHS</t>
  </si>
  <si>
    <t>Signal words code</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DANGER</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500.401</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Gevarenaanduidingencode</t>
  </si>
  <si>
    <t>Code des mentions de danger (Hazard)</t>
  </si>
  <si>
    <t>Hazardous statements code</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Choisir plusieurs valeurs est possible. Il suffit d'entrer les mentions EUH et H figurant sur l'étiquette.
</t>
  </si>
  <si>
    <t>You can select multiple values.</t>
  </si>
  <si>
    <t>Lokale in Nederland gebruikte validatieregels zijn: 500.402</t>
  </si>
  <si>
    <t>Local Dutch applicable validation rules are: 500.402</t>
  </si>
  <si>
    <t>500.400, 500.401, 500.411, 500.420, 500.496, 500.497, 500.502, 500.506, 500.509, 500.545, 500.567, 510.016</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List</t>
  </si>
  <si>
    <t>hazardStatements</t>
  </si>
  <si>
    <t>Code veiligheidsaanbevelingen</t>
  </si>
  <si>
    <t>Code de recommandations de sécurité (Precautionary)</t>
  </si>
  <si>
    <t>Precautionary statement code</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Choisir plusieurs valeurs est possible. Il est suffisant d'entrer les phrases P figurant sur l'étiquette.
</t>
  </si>
  <si>
    <t>You can select multiple values. Only enter P-phrases that are on the label.</t>
  </si>
  <si>
    <t>Lokale in Nederland gebruikte validatieregels zijn: 500.403</t>
  </si>
  <si>
    <t>Local Dutch applicable validation rules are: 500.403</t>
  </si>
  <si>
    <t>500.506, 500.507, 510.007</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t>
  </si>
  <si>
    <t>safetyRecommendation</t>
  </si>
  <si>
    <t>Veiligheidsaanbevelingen - aanvullende omschrijving taalcode</t>
  </si>
  <si>
    <t>Language de les conseils de prudence (Precautionary) information additionnelle</t>
  </si>
  <si>
    <t>Precautionary statement description language code</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if the 'Safety recommendations (Precautionary) - additional description' field is populated.</t>
  </si>
  <si>
    <t>if the 'Precautionary statement description' field is populated.</t>
  </si>
  <si>
    <t>Code FDS</t>
  </si>
  <si>
    <t>SDS code</t>
  </si>
  <si>
    <t xml:space="preserve">Le type de fichier qui est référencé, par exemple la Safety Data Sheet (FDS).
</t>
  </si>
  <si>
    <t xml:space="preserve">The type of file that is being referenced, for example safety data sheet.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Lokale in Nederland gebruikte validatieregels zijn: 500.275, 500.406, 500.407, 500.408</t>
  </si>
  <si>
    <t>Local Dutch applicable validation rules are: 500.275, 500.406, 500.407, 500.408</t>
  </si>
  <si>
    <t>500.406, 500.407, 500.408, 500.502, 500.503, 520.551</t>
  </si>
  <si>
    <t>Obligatoire si le champ "Mentions de danger (Hazard)" est rempli.</t>
  </si>
  <si>
    <t xml:space="preserve">Mandatory in case 'Hazardous statements code' is populated </t>
  </si>
  <si>
    <t>Mandatory in case 'Hazardous statements code' is populated.</t>
  </si>
  <si>
    <t>ReferencedFileTypeCode</t>
  </si>
  <si>
    <t>fileTypeCode</t>
  </si>
  <si>
    <t>URL nom de fichier FDS</t>
  </si>
  <si>
    <t>URL of SDS file</t>
  </si>
  <si>
    <t>Emplacement et nom du fichier contenant l'information externe.</t>
  </si>
  <si>
    <t>Location plus name of the file that contains the external information.</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Lokale in Nederland gebruikte validatieregels zijn: 500.275</t>
  </si>
  <si>
    <t>Local Dutch applicable validation rules are: 500.275</t>
  </si>
  <si>
    <t>500.503</t>
  </si>
  <si>
    <t xml:space="preserve"> 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uri</t>
  </si>
  <si>
    <t>Nom du fichier externe FDS</t>
  </si>
  <si>
    <t>Name of external file SDS</t>
  </si>
  <si>
    <t>Le nom du fichier qui contient les informations externes.</t>
  </si>
  <si>
    <t>The name of the file that contains the external information.</t>
  </si>
  <si>
    <t>FDS08711247123456.pdf</t>
  </si>
  <si>
    <t>Entrez le nom du fichier ici.</t>
  </si>
  <si>
    <t>Enter the name of the external file.</t>
  </si>
  <si>
    <t>Enter the name of the external file here.
This field is mandatory if the field 'SDS code' contains the value 'SAFETY_DATA_SHEET'.</t>
  </si>
  <si>
    <r>
      <t xml:space="preserve">VR_DANGEROUS_GOODS_0017, </t>
    </r>
    <r>
      <rPr>
        <strike/>
        <sz val="8"/>
        <color rgb="FF002C6C"/>
        <rFont val="Verdana"/>
        <family val="2"/>
      </rPr>
      <t>VR_DANGEROUS_GOODS_0123</t>
    </r>
    <r>
      <rPr>
        <sz val="8"/>
        <color rgb="FF002C6C"/>
        <rFont val="Verdana"/>
        <family val="2"/>
      </rPr>
      <t>, VR_DIY_15329</t>
    </r>
  </si>
  <si>
    <t>Date de dernière révision de la fiche FDS</t>
  </si>
  <si>
    <t>Date of last SDS revision</t>
  </si>
  <si>
    <t>La date à laquelle le fichier contenu dans ce lien externe prendra effet.</t>
  </si>
  <si>
    <t>The date on which the target of this external link became effective.</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Lokale in Nederland gebruikte validatieregels zijn: 500.406</t>
  </si>
  <si>
    <t>Local Dutch applicable validation rules are: 500.406</t>
  </si>
  <si>
    <t>500.406</t>
  </si>
  <si>
    <t>dateOfLastRevision</t>
  </si>
  <si>
    <t>Code de langue FDS</t>
  </si>
  <si>
    <t>SDS language code</t>
  </si>
  <si>
    <t>Code indiquant la langue dans laquelle le texte de la FDS est exprimé, codé conformément à la norme ISO 639-1 (2 alpha).</t>
  </si>
  <si>
    <t>Code indicating the language in which the text of the SDS is expressed, encoded according to ISO 639-1 (2 alpha).</t>
  </si>
  <si>
    <t>e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500.407</t>
  </si>
  <si>
    <t>Nom commercial sur la fiche FDS</t>
  </si>
  <si>
    <t>Trade name on SDS</t>
  </si>
  <si>
    <t>Tekst die op de titelpagina van het veiligheidsblad is vermeld.</t>
  </si>
  <si>
    <t>Le texte mentionné sur la page de titre de la fiche de données de sécurité.</t>
  </si>
  <si>
    <t>Product description as listed on the title page of the safety data sheet.</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500.408</t>
  </si>
  <si>
    <t>Mandatory in case ‘SDS code' is populated with the value ‘SAFETY_DATA_SHEET' for a consumer unit.</t>
  </si>
  <si>
    <t>Description70</t>
  </si>
  <si>
    <t>Language du nom commercial sur la fiche FDS</t>
  </si>
  <si>
    <t>Trade name on SDS language code</t>
  </si>
  <si>
    <t>Dit attribuut is verplicht als in 'Code SDS / Type externe bron’ de waarde 'SAFETY_DATA_SHEET' is ingevuld.</t>
  </si>
  <si>
    <t xml:space="preserve">- To find the applicable language codes, see:  http://www.loc.gov/standards/iso639-2/php/code_list.php , http://www.loc.gov/standards/iso639-2/php/code_list.php </t>
  </si>
  <si>
    <t>Si le champ 'Nom commercial sur la fiche FDS' est rempli.</t>
  </si>
  <si>
    <t>Mandatory in case the 'Trade name on SDS' field is populated.</t>
  </si>
  <si>
    <t>in case the 'Trade name on SDS' field is populated</t>
  </si>
  <si>
    <t>Quantité limitée valeur</t>
  </si>
  <si>
    <t>Dangerous Goods Limited Quantity Index</t>
  </si>
  <si>
    <t>Limited quantity value</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 xml:space="preserve">Pour les substances dangereuses disposant d'une fiche de données de sécurité (FDS), sélectionner la valeur du volume en quantité limitée dans la section 14 de la FDS. </t>
  </si>
  <si>
    <t>Always fill in this field if an ADR packaging group is entered. Indicate the unit in milliliters, liters or kilograms.
If a safety data sheet (SDS) is also present then the value entered must match the value of the limited quantity volume from chapter 14 of the SDS.</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500.495</t>
  </si>
  <si>
    <t>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Quantité limitée unitaire valeur</t>
  </si>
  <si>
    <t>Limited quantity value UOM</t>
  </si>
  <si>
    <t>Toute unité standardisée et reproductible qui peut être utilisée pour mesurer une propriété physique quelconque.</t>
  </si>
  <si>
    <t>Sélectionnez la valeur dans la liste de codes 'measurementUnitCode'.</t>
  </si>
  <si>
    <t>Select the value from the ‘measurementUnitCode’ code list.</t>
  </si>
  <si>
    <t>Obligatoire si le champ "Valeur de la quantité limitée" est rempli pour l'unité consommateur.</t>
  </si>
  <si>
    <t>Mandatory in case the 'Limited quantity value' field is populated.</t>
  </si>
  <si>
    <t>Obligatoire si le champ "Valeur de la quantité limitée" a été rempli pour l'unité commerciale.</t>
  </si>
  <si>
    <t>Obligatoire si le champ "Valeur de la quantité limitée" a été rempli pour la palette.</t>
  </si>
  <si>
    <t>measurementUnitCode</t>
  </si>
  <si>
    <t>MeasurementUnitCodes (MLT,LTR,KGM)</t>
  </si>
  <si>
    <t>Code voor tunnelrestrictie</t>
  </si>
  <si>
    <t>Code de restrictions en tunnel (ADR)</t>
  </si>
  <si>
    <t>Road tunnel restriction code</t>
  </si>
  <si>
    <t xml:space="preserve">Code indiquant la restriction en tunnels selon le régime ADR.
</t>
  </si>
  <si>
    <t xml:space="preserve">Code specifying the tunnel restriction in accordance with the ADR regime.
</t>
  </si>
  <si>
    <t>Always complete this field if a UN number is entered. If a Safety Data Sheet (SDS) is also present make sure the code matches the tunnel restriction code in chapter 14 of the SDS and is from the section for ADR (road transport).</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Lokale in Nederland gebruikte validatieregels zijn: 500.411</t>
  </si>
  <si>
    <t>Local Dutch applicable validation rules are: 500.411</t>
  </si>
  <si>
    <t>500.411, 510.008</t>
  </si>
  <si>
    <t>ADRTunnelRestrictionCode</t>
  </si>
  <si>
    <t>adrTunnelRestrictionCodes</t>
  </si>
  <si>
    <t>Classificatiecode gevaarlijke stoffen</t>
  </si>
  <si>
    <t>Code de classification de produits dangereux (ADR)</t>
  </si>
  <si>
    <t>Dangerous goods classification code</t>
  </si>
  <si>
    <t xml:space="preserve">Code indiquant la classification détaillée dans le système ADR.
</t>
  </si>
  <si>
    <t xml:space="preserve">Code specifying the detailed classification within the ADR system.
</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500.545, 510.009</t>
  </si>
  <si>
    <t>ADRClassificationCode</t>
  </si>
  <si>
    <t>adrClassificationCode</t>
  </si>
  <si>
    <t>Nom du transport de produits dangereux</t>
  </si>
  <si>
    <t>Dangerous goods shipping name</t>
  </si>
  <si>
    <t>DA_DANGEROUS_GOODS_0067</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Herhaal dit veld om de aanvulling op de vervoersnaam in een andere taal op te nemen.</t>
  </si>
  <si>
    <t>Répétez ce champ pour saisir la description dans une autre langue.</t>
  </si>
  <si>
    <t>Repeat this field to enter the additional description of the dangerous goods shipping name in another language.</t>
  </si>
  <si>
    <t>500.545</t>
  </si>
  <si>
    <t>LanguageOptionalDescription1000</t>
  </si>
  <si>
    <t>Langue du nom du transport de produits dangereux</t>
  </si>
  <si>
    <t>Dangerous goods shipping name language code</t>
  </si>
  <si>
    <t>Voor gevaarlijke stoffen met een veiligheidsblad (SDS) kun je de waarde vinden in hoofdstuk 14 van het SDS.</t>
  </si>
  <si>
    <t xml:space="preserve">Verplicht als het veld 'Vervoersnaam gevaarlijke goederen' is ingevuld. </t>
  </si>
  <si>
    <t>Verplicht als het veld 'Vervoersnaam gevaarlijke goederen' is ingevuld bij de consumenteneenheid.</t>
  </si>
  <si>
    <t>Obligatoire si "Nom du transport de produits dangereux" est rempli.</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 xml:space="preserve">Hazard label nummer </t>
  </si>
  <si>
    <t>Numéro étiquette de danger</t>
  </si>
  <si>
    <t>Hazardous label number</t>
  </si>
  <si>
    <t xml:space="preserve">Code indiquant le symbole figurant sur le produit et qui décrit la catégorie de substance dangereuse auquel le produit appartient.
</t>
  </si>
  <si>
    <t>Code indicating the symbol on the product that belongs to the category of the hazardous substance.</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500.498, 510.011</t>
  </si>
  <si>
    <t>Validation possible that it only needs to be filled if Dangerous goods classification is filled.</t>
  </si>
  <si>
    <t>hazardousLabelNumber</t>
  </si>
  <si>
    <t xml:space="preserve">Hazard label nummer - volgnummer </t>
  </si>
  <si>
    <t>Numéro étiquette de danger - numéro de séquence</t>
  </si>
  <si>
    <t>Hazardous label sequence number</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 xml:space="preserve">Vul een volgnummer (oplopend) in voor elke symboolcode, beginnend met 1.
</t>
  </si>
  <si>
    <t>Saisir un numéro de séquence (numéro croissant) pour chaque code de symbole, en commençant par 1.</t>
  </si>
  <si>
    <t xml:space="preserve">Specify a sequential number (ascending number) for each symbol code, starting with 1.
</t>
  </si>
  <si>
    <t>Obligatoire si pour l'unité consommateur 'Numéro étiquette de danger' est rempli.</t>
  </si>
  <si>
    <t>Mandatory in case for a consumer unit 'Hazard label number' is populated.</t>
  </si>
  <si>
    <t>Mandatory in case for a consumer unit 'Hazardous label number' is populated.</t>
  </si>
  <si>
    <t>hazardousLabelSequenceNumber</t>
  </si>
  <si>
    <t xml:space="preserve">Vlampunt - minimum </t>
  </si>
  <si>
    <t>Point d’éclair — minimum</t>
  </si>
  <si>
    <t>Flashpoint - minimum</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500.500, 500.501, 500.508</t>
  </si>
  <si>
    <t>Unité du point d'éclair - minimum</t>
  </si>
  <si>
    <t>Flashpoint - minimum UOM</t>
  </si>
  <si>
    <t>Code spécifiant une unité de mesure. Les valeurs de code autorisées sont spécifiées dans la liste de codes TemperatureMeasurementUnitCode.</t>
  </si>
  <si>
    <t>Select the value from the 'TemperatureMeasurementUnitCode' code list.</t>
  </si>
  <si>
    <t>Si le champ 'Point d'éclair - minimum' est rempli.</t>
  </si>
  <si>
    <t>Mandatory in case the 'Flashpoint - minimum' field is populated.</t>
  </si>
  <si>
    <t>in case the 'Flashpoint - minimum' field is populated.</t>
  </si>
  <si>
    <t xml:space="preserve">Vlampunt - maximum </t>
  </si>
  <si>
    <t>Point d’éclair — maximum</t>
  </si>
  <si>
    <t>Flashpoint - maximum</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500.500, 500.501</t>
  </si>
  <si>
    <t>Unité du point d'éclair - maximum</t>
  </si>
  <si>
    <t>Flashpoint - maximum UOM</t>
  </si>
  <si>
    <t>Si le champ 'Point d'éclair - maximum' est rempli.</t>
  </si>
  <si>
    <t xml:space="preserve">Mandatory in case the 'Flashpoint - maximum' field is populated. </t>
  </si>
  <si>
    <t>Mandatory in case the 'Flashpoint - maximum' field is populated.</t>
  </si>
  <si>
    <t xml:space="preserve">in case the 'Flashpoint - maximum' field is populated. </t>
  </si>
  <si>
    <t>in case the 'Flashpoint - maximum' field is populated.</t>
  </si>
  <si>
    <t>L'indicateur contient un pesticide</t>
  </si>
  <si>
    <t>Contains pesticide</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Indiquez TRUE si le produit contient des pesticides.</t>
  </si>
  <si>
    <t>Indicate 'TRUE' if the product contains pesticide.</t>
  </si>
  <si>
    <t>Code fonction emballage</t>
  </si>
  <si>
    <t>Packaging Function Code</t>
  </si>
  <si>
    <t>Packaging function code</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 xml:space="preserve">CHILD_RESISTANT_CLOSURE
</t>
  </si>
  <si>
    <t>Indiquez le code 'CHILD_RESISTANT_CLOSURE', pour indiquer que le produit a une fermeture de sécurité pour les enfants.</t>
  </si>
  <si>
    <t>Populate the code ‘CHILD_RESISTANT_CLOSURE’, to indicate that the product has a child-safe closure.</t>
  </si>
  <si>
    <t>Ce champ est important pour les produits de nettoyage, les pesticides et les herbicides, principalement sous forme liquide.</t>
  </si>
  <si>
    <t>This field is important for items such as cleaning products and pesticides, in most cases in liquid form.</t>
  </si>
  <si>
    <t>Excepted quantity code</t>
  </si>
  <si>
    <t>Indication Exception de la viscosité</t>
  </si>
  <si>
    <t>Viscosity exception indicator</t>
  </si>
  <si>
    <t>Code indiquant si l'exception de la viscosité concernant la quantité de substances dangereuses des marchandises sont fournies par le fournisseur.</t>
  </si>
  <si>
    <t>Indication whether the goods are delivered according to the viscosity rules by the supplier.</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 xml:space="preserve">Select 'TRUE' if the viscosity is high. For products with a safety data sheet (SDS), you can find this in section 9 of your SDS. </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510.017</t>
  </si>
  <si>
    <t>Obligatoire si pour l'unité consommateur 'Classification de produits dangeureux' est indiqué avec une valeur entre les séries de 1 à 9.</t>
  </si>
  <si>
    <t>SpecialPermitOrExemptionIdentification</t>
  </si>
  <si>
    <t xml:space="preserve">   Precursoren</t>
  </si>
  <si>
    <t xml:space="preserve">    Précurseurs</t>
  </si>
  <si>
    <t xml:space="preserve">    Precursors</t>
  </si>
  <si>
    <t>Indicateur de l'article conforme à la réglementation</t>
  </si>
  <si>
    <t>Regulation compliance indicator</t>
  </si>
  <si>
    <t>Verklaringen/claims</t>
  </si>
  <si>
    <t>Déclarations/Allégations</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Obligatoire pour les produits contenant des précurseurs d'explosifs.</t>
  </si>
  <si>
    <t>Mandatory for products that contain precursors for explosives.</t>
  </si>
  <si>
    <t>Code du niveau de conformité de l'acte réglementaire</t>
  </si>
  <si>
    <t>Indication of concentration thresholds</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Code externe associé à un type d'avertissement ou une règlementation spécifique</t>
  </si>
  <si>
    <t>Regulation level code referenc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Acide nitrique), 67-64-1 (Acétone)</t>
  </si>
  <si>
    <t>7697-37-2 (Nitric acid)
67-64-1 (Acetone)</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ExplosivePrecursorCode</t>
  </si>
  <si>
    <t>regulationLevelCodeReferences</t>
  </si>
  <si>
    <t>Type beheerde lijst met chemische ingredienten</t>
  </si>
  <si>
    <t>Système d'identification Ingrédient Chimique</t>
  </si>
  <si>
    <t>Chemical ingredient scheme</t>
  </si>
  <si>
    <t>Système d'identification d'ingrédients chimiques, par exemple EINECS.</t>
  </si>
  <si>
    <t>A managed list of chemical ingredient identifications for example CAS.</t>
  </si>
  <si>
    <t>Remplissez ce champ avec 'CAS' pour les produits qui contiennent des précurseurs d'explosifs.</t>
  </si>
  <si>
    <t>Populate this field with ‘CAS’ for products that contain precursors for explosives.</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Mandatory for products that contain precursors for explosives</t>
  </si>
  <si>
    <t xml:space="preserve">Identificatie chemisch ingrediënt </t>
  </si>
  <si>
    <t>Numéro d'identification Ingrédient Chimique</t>
  </si>
  <si>
    <t xml:space="preserve">Chemical ingredient identification </t>
  </si>
  <si>
    <t>Chemical ingredient identification</t>
  </si>
  <si>
    <t xml:space="preserve">Texte indiquant la catégorie COV (Composé organique volatil) pour la peinture.
</t>
  </si>
  <si>
    <t>A unique number to identify a chemical used to cross reference regulated lists of chemicals for example CAS numbe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Lokale in Nederland gebruikte validatieregels zijn: 500.414</t>
  </si>
  <si>
    <t>Local Dutch applicable validation rules are: 500.414</t>
  </si>
  <si>
    <t>500.414</t>
  </si>
  <si>
    <t xml:space="preserve">Concentratie chemisch ingrediënt </t>
  </si>
  <si>
    <t>Concentration de l'ingrédient chimique</t>
  </si>
  <si>
    <t>Chemical ingredient concentration</t>
  </si>
  <si>
    <t xml:space="preserve">Nombre indiquant la valeur mesurée de matière organique dans la peinture.
</t>
  </si>
  <si>
    <t xml:space="preserve">The percentage or amount of a chemical ingredient in relation to the total composition of the product.
</t>
  </si>
  <si>
    <t xml:space="preserve">32
</t>
  </si>
  <si>
    <t xml:space="preserve">5 (P1)
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 xml:space="preserve">Eenheid Concentratie chemisch ingrediënt </t>
  </si>
  <si>
    <t>Concentratie chemisch ingrediënt eenheid</t>
  </si>
  <si>
    <t>Unité de la valeur Concentration de l'ingrédient chimique</t>
  </si>
  <si>
    <t>Chemical ingredient concentration UOM</t>
  </si>
  <si>
    <t>Select the value from the 'measurementUnitCode' code list.</t>
  </si>
  <si>
    <t>Si le champ 'Valeur COV maximale' est rempli.</t>
  </si>
  <si>
    <t>Mandatory in case 'Chemical ingredient concentration' is populated.</t>
  </si>
  <si>
    <t>in case 'Chemical ingredient concentration' is populated</t>
  </si>
  <si>
    <t xml:space="preserve">   Certificaten</t>
  </si>
  <si>
    <t xml:space="preserve">    Certificats</t>
  </si>
  <si>
    <t xml:space="preserve">    Certificates</t>
  </si>
  <si>
    <t>Organisme de certification</t>
  </si>
  <si>
    <t>Certification agency</t>
  </si>
  <si>
    <t>Certificaat</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Pour les compléments alimentaires et les produits de santé</t>
  </si>
  <si>
    <t>Mandatory for food supplements, medical devices and health care products, when a KOAG KAG number is available.</t>
  </si>
  <si>
    <t>Norme de certification</t>
  </si>
  <si>
    <t>Certification standard</t>
  </si>
  <si>
    <t xml:space="preserve">De naam van de certificeringsstandaard of het type certificering, bv. product, proces, bedrijf, verpakking of conformiteit.﻿
</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erformance Niveau d'échelle 4 NUT numéro Code KAG
</t>
  </si>
  <si>
    <t xml:space="preserve">CSR Performance Ladder level 4
NUT numb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Valeur de certification</t>
  </si>
  <si>
    <t>Certification value</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 xml:space="preserve">KOAG KAG number: this number informs data receivers whether the label is approved by the KOAG KAG. Using this number, they can determine how to show the information on their website.
</t>
  </si>
  <si>
    <t>Lokale in Nederland gebruikte validatieregels zijn: 500.220, 500.425</t>
  </si>
  <si>
    <t>Local Dutch applicable validation rules are: 500.220, 500.425</t>
  </si>
  <si>
    <t>500.425, 500.436, 520.793</t>
  </si>
  <si>
    <t>Mandatory for food supplements, medical devices and health care products, when available.</t>
  </si>
  <si>
    <t>Einddatum certificaat</t>
  </si>
  <si>
    <t>Date de fin de la certification</t>
  </si>
  <si>
    <t>Certification effective end date time</t>
  </si>
  <si>
    <t>La date et l'heure de quand la certification cesse d'être active.</t>
  </si>
  <si>
    <t>The date and time when the certification ceases to be effective.</t>
  </si>
  <si>
    <t>2016-05-31T08: 00: 00 (aaaa-mm-jjThh: mi: ss)</t>
  </si>
  <si>
    <t xml:space="preserve">Voer de datum en tijd in tot wanneer een certificaat geldig is. </t>
  </si>
  <si>
    <t>Entrez la date et l'heure jusqu'au moment où le certificat est valide.</t>
  </si>
  <si>
    <t xml:space="preserve">Enter a correct date and time until when the certificate is valid.
 </t>
  </si>
  <si>
    <t xml:space="preserve">Enter a correct date and time until when the certificate is valid.
</t>
  </si>
  <si>
    <t>Seulement si d'application</t>
  </si>
  <si>
    <t>Only when relevant.</t>
  </si>
  <si>
    <t>500.436</t>
  </si>
  <si>
    <t xml:space="preserve">   Bestanden en afbeeldingen</t>
  </si>
  <si>
    <t xml:space="preserve">    Fichiers et images</t>
  </si>
  <si>
    <t xml:space="preserve">    Files and images</t>
  </si>
  <si>
    <t>Type extern bestand</t>
  </si>
  <si>
    <t>Type de document (Image, fiche de données de sécurité, instructions de montage, etc.)</t>
  </si>
  <si>
    <t>Type of document (Image, safety data sheet, assembly Instructions, etc.)</t>
  </si>
  <si>
    <t>Referenced file type code</t>
  </si>
  <si>
    <t>Foto's en documenten</t>
  </si>
  <si>
    <t>Photos et documents</t>
  </si>
  <si>
    <t xml:space="preserve">Le type de fichier qui est référencé, par exemple la Safety Data Sheet ou l'image produit.
</t>
  </si>
  <si>
    <t xml:space="preserve">The type of file that is being referenced, for example safety data sheet or product image.
</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pour les images de produits et les médicaments auto-administrés. Obligatoire pour les dispositifs medicaux si disponible.</t>
  </si>
  <si>
    <t>Mandatory for product images and for self-care medicines. Mandatory for medical devices if stated on the label.</t>
  </si>
  <si>
    <t>Link naar extern bestand</t>
  </si>
  <si>
    <t>Lien/URL</t>
  </si>
  <si>
    <t>Uniform resource identifier</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Naam van extern bestand</t>
  </si>
  <si>
    <t>Nom du document</t>
  </si>
  <si>
    <t>Document Name</t>
  </si>
  <si>
    <t>File name</t>
  </si>
  <si>
    <t xml:space="preserve">Le nom du fichier qui contient les informations externes.
</t>
  </si>
  <si>
    <t xml:space="preserve">The name of the file that contains the external information.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pour les images de produits.</t>
  </si>
  <si>
    <t>Mandatory for product images.</t>
  </si>
  <si>
    <t>Code de langue source externe</t>
  </si>
  <si>
    <t>File language code</t>
  </si>
  <si>
    <t xml:space="preserve">Le code indiquant la langue du texte du document externe, encodé selon la norme ISO 639-1 </t>
  </si>
  <si>
    <t xml:space="preserve">The specified language to which the digital asset is targete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Einddatum digital asset</t>
  </si>
  <si>
    <t>Date de fin d'entrée en vigueur du dossier</t>
  </si>
  <si>
    <t>File effective end date time</t>
  </si>
  <si>
    <t>Digital asset end date time</t>
  </si>
  <si>
    <t>Date après laquelle le fichier ne doit plus être utilisé pour l'unité commerciale.</t>
  </si>
  <si>
    <t>The date/time on which the digital asset can no longer be used.</t>
  </si>
  <si>
    <t>2024-01-01T00:00:00 (yyyy-mm-ddThh:mi:ss)</t>
  </si>
  <si>
    <t>Si le bien numérique que vous envoyez ne peut être utilisé que jusqu'à une certaine date, renseignez cet attribut avec cette date.</t>
  </si>
  <si>
    <t>If the digital asset you send can only be used up to a certain date, fill in this attribute with this date.</t>
  </si>
  <si>
    <t>Obligatoire si le bien numérique ne peut pas être utilisé après une certaine date.</t>
  </si>
  <si>
    <t>Mandatory if the digital asset can no longer be used after a certain date.</t>
  </si>
  <si>
    <t>Date d'entrée en vigueur du fichier</t>
  </si>
  <si>
    <t>Digital asset start date/time</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Entrez une date et heure correcte.</t>
  </si>
  <si>
    <t xml:space="preserve">Enter a correct date and time. </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Informations sur l'étiquette</t>
  </si>
  <si>
    <t>Label information</t>
  </si>
  <si>
    <t xml:space="preserve">   Naam- en contactgegevens</t>
  </si>
  <si>
    <t xml:space="preserve">    Nom et coordonnées</t>
  </si>
  <si>
    <t xml:space="preserve">    Name and contact details</t>
  </si>
  <si>
    <t>Nom du produit réglementé</t>
  </si>
  <si>
    <t>Regulated product name</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Pour la nourriture, les compléments alimentaires et nourriture spéciale et alimentation animale, si ça figure sur l'étiquette</t>
  </si>
  <si>
    <t>Mandatory for food, food supplements, special foods and animal nutrition if mentioned on the label.</t>
  </si>
  <si>
    <t>FormattedDescription500</t>
  </si>
  <si>
    <t>Langue du nom du produit réglementé</t>
  </si>
  <si>
    <t>Regulated product name language code</t>
  </si>
  <si>
    <t>Code indiquant la langue dans laquelle est écrit le document externe, encodé conformément à la norme ISO 639-1 (2 alpha).</t>
  </si>
  <si>
    <t>nl
fr</t>
  </si>
  <si>
    <t>500.230, 500.345</t>
  </si>
  <si>
    <t>si "nom du produit réglementé" est peuplé.</t>
  </si>
  <si>
    <t>Mandatory if 'Regulated product name' is populated.</t>
  </si>
  <si>
    <t>if 'Regulated product name' is populated.</t>
  </si>
  <si>
    <t>Wettelijke benaming volgnummer</t>
  </si>
  <si>
    <t>Numéro d'ordre</t>
  </si>
  <si>
    <t>Sequence Number</t>
  </si>
  <si>
    <t>Regulated product name sequence number</t>
  </si>
  <si>
    <t>Un nombre utilisé pour indiquer l'ordre des différentes instances de l'attribut.</t>
  </si>
  <si>
    <t>A number used to indicate the order of the different instances of the attribute.</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sequenceNumber</t>
  </si>
  <si>
    <t>Unique selling point van het product volgnummer</t>
  </si>
  <si>
    <t>Features and benefits sequence number</t>
  </si>
  <si>
    <t>DA_FMCGB2B_0040</t>
  </si>
  <si>
    <t xml:space="preserve">Un nombre utilisé pour indiquer l'ordre des différentes instances de l'attribut.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 xml:space="preserve">De naam van het bedrijf of de persoon behorend bij het communicatieadres. </t>
  </si>
  <si>
    <t xml:space="preserve">Le nom de la société ou d'une personne associée à l'adresse de communication.
</t>
  </si>
  <si>
    <t xml:space="preserve">The name of the company or person associated with the communication address. </t>
  </si>
  <si>
    <t>The name of the company or person associated with the communication address.</t>
  </si>
  <si>
    <t xml:space="preserve">Class Import B.V. Haw Par Healthcare Ltd. Nestlé Belgilux SA/NV
</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ommunicatieadres</t>
  </si>
  <si>
    <t>Adresse</t>
  </si>
  <si>
    <t>Address</t>
  </si>
  <si>
    <t>Contact address</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ur 149598 Rue de Birmingham 221, Bruxelles B-1070 Brussel
</t>
  </si>
  <si>
    <t>Informatieweg 6, 1234 AB Haarlem
401 Commonwealth Drive, Singapore 149598
Rue de Birmingham 221, Bruxelles B-1070 Brussel</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Met het ingaan van de General Product Safety Regulation (GPSR) op 13 december 2024, moet dit veld ook voor non-food consumentenproducten worden ingevuld. Wat dit veld van toepassing maakt voor alle producten binnen levensmiddelen &amp; drogisterij.</t>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Code du type de contact</t>
  </si>
  <si>
    <t>Contact type code</t>
  </si>
  <si>
    <t xml:space="preserve">La catégorie générique de la personne ou partie de contact d'une unité commerciale, par exemple 'Approvisionnement'.
</t>
  </si>
  <si>
    <t xml:space="preserve">The generic category of the contact person or party for a trade item, e.g. 'Procur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This field can be used more than once.
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Verplicht als de velden ‘Contact’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 en/of 'Communicatieadres' zijn ingevuld bij de handelseenheid.</t>
  </si>
  <si>
    <t>Verplicht als de velden ‘Contact’ en/of 'Communicatieadres' zijn ingevuld bij de pallet.</t>
  </si>
  <si>
    <t>if ‘Contact name’ and/or ‘Contact address’ are populated.</t>
  </si>
  <si>
    <t>if ‘Contact’ and/or ‘Contact address’ are populated.</t>
  </si>
  <si>
    <t>ContactTypeCode</t>
  </si>
  <si>
    <t>Type de code d'informations de contact</t>
  </si>
  <si>
    <t>Communication channel</t>
  </si>
  <si>
    <t>Communication channel code</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Gegevens communicatiekanaal' in.
Dit veld wordt in Nederland gecontroleerd in het kader van het datakwaliteitsprogramma.
</t>
  </si>
  <si>
    <t xml:space="preserve">Als u dit veld invult, vul dan ook het veld 'Contactgegevens' in.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When you populate this field, also fill in the 'Communication valu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Verplicht als het veld ‘Contactgegevens’ is ingevuld bij de consumenteneenheid.</t>
  </si>
  <si>
    <t>Si 'Valeur du canal de communication' est rempli.</t>
  </si>
  <si>
    <t>Mandatory if ‘Communication value’ is populated.</t>
  </si>
  <si>
    <t>CommunicationChannelCode</t>
  </si>
  <si>
    <t>code</t>
  </si>
  <si>
    <t>Informations de contact</t>
  </si>
  <si>
    <t>Communication value</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Indicateur de coordonnées sur l'emballage</t>
  </si>
  <si>
    <t>Contact information marked on package indicator</t>
  </si>
  <si>
    <t>TBA</t>
  </si>
  <si>
    <t>Indicateur précisant si les informations de contact sont disponibles sur l'emballage du produit.</t>
  </si>
  <si>
    <t>The indicator that specifies whether the contact information is available on the product package.</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Conditionally mandatory</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Obligatoire si les champs 'Contact' et/ou 'Adresse du contact' sont remplis pour l'unité logistique.</t>
  </si>
  <si>
    <t>Mandatory if the 'Contact' and/or 'Contact Address' fields are populated for the logistics unit.</t>
  </si>
  <si>
    <t>Boolean</t>
  </si>
  <si>
    <t>Canal de communication de l'indicateur sur l'emballage</t>
  </si>
  <si>
    <t>Communication channel marked on package indicator</t>
  </si>
  <si>
    <t>Indicateur précisant si les informations relatives au canal de communication sont disponibles sur l'emballage du produit.</t>
  </si>
  <si>
    <t>The indicator that specifies whether the communication channel information is available on the product package.</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Obligatoire si les champs 'Valeur de communication' et/ou 'Code canal de communication' sont remplis pour l'unité logistique.</t>
  </si>
  <si>
    <t>Mandatory if the 'Communication value' and/or 'Communication channel code' fields are populated for the logistics unit.</t>
  </si>
  <si>
    <t xml:space="preserve">   Informatie over de inhoud</t>
  </si>
  <si>
    <t xml:space="preserve">    Informations sur le contenu</t>
  </si>
  <si>
    <t xml:space="preserve">    Content information</t>
  </si>
  <si>
    <t>Informations légales supplémentaires sur les produits</t>
  </si>
  <si>
    <t>Additional legal product information</t>
  </si>
  <si>
    <t>DA_FMCGB2C_0096</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 xml:space="preserve">Si ça figure sur l'étiquette. </t>
  </si>
  <si>
    <t xml:space="preserve">Mandatory required if mentioned on the label. </t>
  </si>
  <si>
    <t>Mandatory required if mentioned on the label.</t>
  </si>
  <si>
    <t xml:space="preserve">Code linguistique des informations légales supplémentaires sur les produits </t>
  </si>
  <si>
    <t>Additional legal product information language code</t>
  </si>
  <si>
    <t>Verplicht als het veld ‘Aanvullende wettelijk verplichte productinformatie’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Aanvullende wettelijk verplichte productinformatie’ is ingevuld bij de handelseenheid.</t>
  </si>
  <si>
    <t>if 'Compulsory additive label information' is populated</t>
  </si>
  <si>
    <t>if 'Additional legal product information' is populated</t>
  </si>
  <si>
    <t>Verplicht als het veld ‘Aanvullende wettelijk verplichte productinformatie’ is ingevuld bij de pallet.</t>
  </si>
  <si>
    <t>Spécification du contenu net</t>
  </si>
  <si>
    <t>Net content Statement</t>
  </si>
  <si>
    <t>Net content statement</t>
  </si>
  <si>
    <t xml:space="preserve">La déclaration correspondant aux descriptions de contenu net comme indiquées sur l'emballage (par exemple "4 x 100 gr = 400 gr").
</t>
  </si>
  <si>
    <t>The literal reproduction of the net content(s) as displayed on the product packaging.</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For pharmaceuticals, medical devices and health products: fill out warnings in the 'Drug or supplement side effects and warnings' field.</t>
  </si>
  <si>
    <t>pour multi-packs.</t>
  </si>
  <si>
    <t>Mandatory, if it is not possible to express the net content of a product in the net content attribute. Should be provided for multipacks.</t>
  </si>
  <si>
    <t>Code linguistique de la spécification du contenu net</t>
  </si>
  <si>
    <t>Net content statement language code</t>
  </si>
  <si>
    <t>Verplicht als het veld ‘Specificatie van de netto-inhoud’ is ingevuld bij de consumenteneenheid.</t>
  </si>
  <si>
    <t>Si le champ 'Déclaration de contenu net' est rempli.</t>
  </si>
  <si>
    <t>Mandatory if 'Net content statement' is populated.</t>
  </si>
  <si>
    <t>Verplicht als het veld ‘Specificatie van de netto-inhoud’ is ingevuld bij de handelseenheid.</t>
  </si>
  <si>
    <t>if 'Net content statement' is populated</t>
  </si>
  <si>
    <t>Verplicht als het veld ‘Specificatie van de netto-inhoud’ is ingevuld bij de pallet.</t>
  </si>
  <si>
    <t>Nombre de portions par paquet</t>
  </si>
  <si>
    <t>Servings per product</t>
  </si>
  <si>
    <t xml:space="preserve">Le nombre total de portions contenues dans le paquet.
</t>
  </si>
  <si>
    <t xml:space="preserve">The total number of servings contained in the product as shown on the product package.
</t>
  </si>
  <si>
    <t xml:space="preserve">4  
4.5
</t>
  </si>
  <si>
    <t xml:space="preserve">4
4.5
</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500.180</t>
  </si>
  <si>
    <t>Pour la nourriture, les compléments alimentaires et les aliments spéciaux, si ça figure sur l'étiquette</t>
  </si>
  <si>
    <t>Mandatory for food, food supplements and special foods if mentioned on the label.</t>
  </si>
  <si>
    <t>Précision du nombre de portions par paquet</t>
  </si>
  <si>
    <t>Servings Per Product Precision Code</t>
  </si>
  <si>
    <t>Servings per product precision code</t>
  </si>
  <si>
    <t>Le code indiquant si la portion spécifiée par produit est approximative comme indiqué sur l'emballage du produit.</t>
  </si>
  <si>
    <t>The code indicating whether the specified serving per product is approximate as shown on the product package.</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You do not use this attribute if you use attributes ‘Number of smallest units per package’ (numberOfSmallestUnitsPerPackage) and ‘Maximum number of smallest units per package’ (maximumNumberOfSmallestUnitsPerPackage)
</t>
  </si>
  <si>
    <t>Obligatoire lorsque l'étiquette indique la précision de mesure du nombre de portions par emballage.</t>
  </si>
  <si>
    <t>Mandatory if the precision of servings per product is declared on the label.</t>
  </si>
  <si>
    <t>MeasurementPrecisionCode</t>
  </si>
  <si>
    <t>Nombre minimum de portions par emballage</t>
  </si>
  <si>
    <t>Number of smallest units per package</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Lokale in Nederland gebruikte validatieregels zijn: 500.180, 500.316</t>
  </si>
  <si>
    <t>Local Dutch applicable validation rules are: 500.180, 500.316</t>
  </si>
  <si>
    <t xml:space="preserve">For additional explanation see: https://gs1.nl/en/knowledge-base/gs1-data-source/food-health-beauty/what-data/data-model/
To find the applicable language codes, see: http://www.loc.gov/standards/iso639-2/php/code_list.php 
</t>
  </si>
  <si>
    <t>Nombre maximum de portions par emballage</t>
  </si>
  <si>
    <t>Maximum number of smallest units per package</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Lokale in Nederland gebruikte validatieregels zijn: 500.180, 500.317</t>
  </si>
  <si>
    <t>Local Dutch applicable validation rules are: 500.180, 500.317</t>
  </si>
  <si>
    <t>500.180, 500.317</t>
  </si>
  <si>
    <t xml:space="preserve">   Lijst met ingrediënten</t>
  </si>
  <si>
    <t xml:space="preserve">    Liste des ingrédients</t>
  </si>
  <si>
    <t xml:space="preserve">    List of ingredients</t>
  </si>
  <si>
    <t>Ingrediëntendeclaratie</t>
  </si>
  <si>
    <t>Liste des ingrédients</t>
  </si>
  <si>
    <t>Ingredient statement</t>
  </si>
  <si>
    <t>Ingrediënten</t>
  </si>
  <si>
    <t>Ingrédients</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500.230, 500.288, 500.331</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Langue d'énumération des ingrédients</t>
  </si>
  <si>
    <t>Ingredient statement language code</t>
  </si>
  <si>
    <t>Let op: als er geen ingrediëntendeclaratie op het etiket/de verpakking staat, maar er staan wel een of meer allergenen op, dan vul je die hier in.</t>
  </si>
  <si>
    <t>500.230, 500.331</t>
  </si>
  <si>
    <t>Si le champ 'Énumération des ingrédients' est rempli.</t>
  </si>
  <si>
    <t>Mandatory if 'Ingredient statement' is populated.</t>
  </si>
  <si>
    <t>if 'Ingredient statement' is populated.</t>
  </si>
  <si>
    <t>Ordre des ingrédients</t>
  </si>
  <si>
    <t>Ingredient Sequence</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Verplicht als het veld ‘Ingrediëntnaam’  is ingevuld bij de pallet.</t>
  </si>
  <si>
    <t>Si le champ ‘Nom de l'ingrédient’ est rempli pour la palette.</t>
  </si>
  <si>
    <t>Mandatory if 'Ingredient name' is populated  for a logistic unit.</t>
  </si>
  <si>
    <t>Nom de l'ingrédient</t>
  </si>
  <si>
    <t>Ingredient name</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Carottes</t>
  </si>
  <si>
    <t xml:space="preserve">Carrots
</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Code linguistique du nom de l'ingrédient</t>
  </si>
  <si>
    <t>Ingredient name language code</t>
  </si>
  <si>
    <t>fr</t>
  </si>
  <si>
    <t>Pourcentage du contenu de l'ingrédient</t>
  </si>
  <si>
    <t>Ingredient content percentage</t>
  </si>
  <si>
    <t>Indication du pourcentage de l'ingrédient contenu dans le produit.</t>
  </si>
  <si>
    <t>Indication of the percentage of the ingredient contained in the product.</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Code du pays d'origine de l'ingrédient</t>
  </si>
  <si>
    <t>ingredient country of origin code</t>
  </si>
  <si>
    <t>Ingredient country of origin code</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Espagne)</t>
  </si>
  <si>
    <t>724 (Spain)</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Déclaration de l'origine de l'ingrédient</t>
  </si>
  <si>
    <t>Ingredient origin declaration</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 xml:space="preserve">Taalcode oorsprongsverklaring van het ingrediënt </t>
  </si>
  <si>
    <t>Code linguistique de la déclaration de l'origine de l'ingrédient</t>
  </si>
  <si>
    <t>Ingredient origin declaration language code</t>
  </si>
  <si>
    <t>- Als er percentages in de ingrediëntendeclaratie staan dan neem je deze over zoals op het (online) etiket/de verpakking staat.</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Verplicht als het veld ‘Oorsprongsverklaring van het ingrediënt’  is ingevuld bij de pallet.</t>
  </si>
  <si>
    <t>Si le champ ‘Déclaration de l'origine de l'ingrédient’ est rempli pour la palette.</t>
  </si>
  <si>
    <t>Mandatory if 'Ingredient origin declaration language code' is populated  for a logistic unit.</t>
  </si>
  <si>
    <t>Code de l'ingrédient</t>
  </si>
  <si>
    <t>Ingredient code</t>
  </si>
  <si>
    <t xml:space="preserve">De code die aangeeft of een ingrediënt een dierlijk of een plantaardig eiwit is. </t>
  </si>
  <si>
    <t>Code indiquant si un ingrédient contient des protéines d'origine animale ou végétale.</t>
  </si>
  <si>
    <t>The code indicating if an ingredient is an animal-based or an plant-based protein.</t>
  </si>
  <si>
    <t>Total animal-based 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Animal-based and plant-based protein: 
When de code euSustainabilityReporting is used at ingredientCode/@codeListName, indicate if the reported percentage is about the total Plant based or Total Animals based protein.</t>
  </si>
  <si>
    <t>500.562, 510.034</t>
  </si>
  <si>
    <t>Code type ingrediënt</t>
  </si>
  <si>
    <t>Nom de la liste de codes</t>
  </si>
  <si>
    <t>Code list name</t>
  </si>
  <si>
    <t>Type of ingredient</t>
  </si>
  <si>
    <t>Le nom de la liste de codes d'où la valeur du code provient.</t>
  </si>
  <si>
    <t>The name of the code list which provides the code value.</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Animal-based and plant-based protein: 
When used to indicate animal and plant protein in the product, use codeListName: euSustainabilityReporting.</t>
  </si>
  <si>
    <t>500.562</t>
  </si>
  <si>
    <t>codelistName</t>
  </si>
  <si>
    <t>Doel van het Ingrediënt</t>
  </si>
  <si>
    <t>Objectif de l'ingrédient</t>
  </si>
  <si>
    <t>Ingredient purpose</t>
  </si>
  <si>
    <t>Een beschrijving van het primaire doel dat een ingrediënt dient, bijvoorbeeld een kleurstof in het geval van annatto in een kaaskorst.</t>
  </si>
  <si>
    <t>Une description de l'objectif primaire d'un ingrédient.</t>
  </si>
  <si>
    <t>A description of the primary purpose that an ingredient serves.</t>
  </si>
  <si>
    <t>A description of the primary purpose that an ingredient serves for example a colouring in the case of annatto in a cheese rind.</t>
  </si>
  <si>
    <t>ADDED</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510.035</t>
  </si>
  <si>
    <t>NL_IngredientPurposeCodeList</t>
  </si>
  <si>
    <t xml:space="preserve">   Informatie over allergenen</t>
  </si>
  <si>
    <t xml:space="preserve">    Informations sur les allergènes</t>
  </si>
  <si>
    <t xml:space="preserve">    Allergen information</t>
  </si>
  <si>
    <t>Code du type d'allergène</t>
  </si>
  <si>
    <t>Allergen type code</t>
  </si>
  <si>
    <t>Allergenen</t>
  </si>
  <si>
    <t>Allergènes</t>
  </si>
  <si>
    <t xml:space="preserve">Code indiquant le type d'allergène.
</t>
  </si>
  <si>
    <t xml:space="preserve">Code indicating the type of allergen.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500.231, 500.232, 500.233, 500.489, 500.551, 500.552, 500.565, 500.566</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t>
  </si>
  <si>
    <t>Code du degré de présence de l'allergène</t>
  </si>
  <si>
    <t>Allergen containment code</t>
  </si>
  <si>
    <t xml:space="preserve">Code indiquant le niveau de présence de l'allergène.
</t>
  </si>
  <si>
    <t xml:space="preserve">Code indicating the level of presence of the allergen.
</t>
  </si>
  <si>
    <t xml:space="preserve">CONTIENT
</t>
  </si>
  <si>
    <t>Staat de informatie over ingrediënten niet in de ingrediëntendeclaratie of direct daaronder, maar wel ergens anders op het (online) etiket/de verpakking? Afhankelijk van het type informatie vul je deze in bij:</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erplicht als het veld 'Code type allergeen' is ingevuld bij de consumenteneenheid.</t>
  </si>
  <si>
    <t>Si le champ 'Code du type d'allergène' est rempli.</t>
  </si>
  <si>
    <t xml:space="preserve">Mandatory if the 'Allergen type code' field is populated. </t>
  </si>
  <si>
    <t>Mandatory if the 'Allergen type code' field is populated.</t>
  </si>
  <si>
    <t>Verplicht als het veld 'Code type allergeen' is ingevuld bij de handelseenheid.</t>
  </si>
  <si>
    <t xml:space="preserve">if the 'Allergen type code' field is populated. </t>
  </si>
  <si>
    <t>if the 'Allergen type code' field is populated.</t>
  </si>
  <si>
    <t>Verplicht als het veld 'Code type allergeen' is ingevuld bij de pallet.</t>
  </si>
  <si>
    <t>Indicateur d'information sur les allergènes fourni</t>
  </si>
  <si>
    <t>Allergen declarations indicator</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 xml:space="preserve">   Informatie over nutriënten</t>
  </si>
  <si>
    <t xml:space="preserve">    Informations sur les nutriments</t>
  </si>
  <si>
    <t xml:space="preserve">    Nutrients information</t>
  </si>
  <si>
    <t>Code de l'état de préparation</t>
  </si>
  <si>
    <t>Nutritional preparation code</t>
  </si>
  <si>
    <t>Voedingswaarden</t>
  </si>
  <si>
    <t>Information nutritionnelle</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éPARé
</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 xml:space="preserve">Lokale in Nederland gebruikte validatieregels zijn: 500.079, 500.170, 500.323, 500.349, 500.355
</t>
  </si>
  <si>
    <t xml:space="preserve">Local Dutch applicable validation rules are: 500.079, 500.170, 500.323, 500.349, 500.355
</t>
  </si>
  <si>
    <t>500.079, 500.323, 500.355, 500.481</t>
  </si>
  <si>
    <t>PreparationTypeCode</t>
  </si>
  <si>
    <t>Code de type de nutriment</t>
  </si>
  <si>
    <t>Nutrient code</t>
  </si>
  <si>
    <t xml:space="preserve">Code de la liste INFOODS qui identifie les nutriments contenus dans les produits.
</t>
  </si>
  <si>
    <t xml:space="preserve">Code from the list of the INFOODS food component tag names identifying nutrients contained in the product.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500.080, 500.081, 500.235, 500.240, 500.251, 500.324, 500.355, 500.356</t>
  </si>
  <si>
    <t>NutrientTypeCode</t>
  </si>
  <si>
    <t>Code de précision de la mesure des éléments nutritifs</t>
  </si>
  <si>
    <t>Nutrient value precision code</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IVEMEN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 xml:space="preserve">Lokale in Nederland gebruikte validatieregels zijn: 500.082, 500.224, 500.235, 500.236, 500.355
</t>
  </si>
  <si>
    <t xml:space="preserve">Local Dutch applicable validation rules are: 500.082, 500.224, 500.235, 500.236, 500.355
</t>
  </si>
  <si>
    <t>500.235, 500.355</t>
  </si>
  <si>
    <t>Hoeveelheid nutriënt</t>
  </si>
  <si>
    <t>Quantité</t>
  </si>
  <si>
    <t>Nutrient quantity</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500.081, 500.235, 500.355, 500.481</t>
  </si>
  <si>
    <t>Unité de mesure de la quantité contenue</t>
  </si>
  <si>
    <t>Nutrient quantity UOM</t>
  </si>
  <si>
    <t xml:space="preserve">Sélectionnez la valeur correcte dans la liste de codes MeasurementUnitCode.
</t>
  </si>
  <si>
    <t xml:space="preserve">Select the correct value from the 'MeasurementUnitCode' code list.
</t>
  </si>
  <si>
    <t xml:space="preserve">Lokale in Nederland gebruikte validatieregels zijn: 500.081, 500.087, 500.094, 500.325, 500.355
</t>
  </si>
  <si>
    <t xml:space="preserve">Local Dutch applicable validation rules are: 500.081, 500.087, 500.094, 500.325, 500.355
</t>
  </si>
  <si>
    <t>500.081, 500.355</t>
  </si>
  <si>
    <t>Si le champ 'Quantité contenue' est rempli.</t>
  </si>
  <si>
    <t>Mandatory if 'Quantity contained' is populated.</t>
  </si>
  <si>
    <t>Mandatory if 'Nutrient quantity' is populated.</t>
  </si>
  <si>
    <t>if 'Quantity contained' is populated.</t>
  </si>
  <si>
    <t>if 'Nutrient quantity' is populated.</t>
  </si>
  <si>
    <t>Apport journalier de référence %</t>
  </si>
  <si>
    <t>Daily nutrient value percentage</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Code de l'apport journalier de référence précision de la mesure (%)</t>
  </si>
  <si>
    <t>Daily nutrient value percentage precision code</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LESS_THAN_OR_EQUAL (&l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Apport journalier de référence</t>
  </si>
  <si>
    <t>Daily intake reference</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 xml:space="preserve">Lokale in Nederland gebruikte validatieregels zijn: 500.178
</t>
  </si>
  <si>
    <t xml:space="preserve">Local Dutch applicable validation rules are: 500.178
</t>
  </si>
  <si>
    <t>Code linguistique de l'apport journalier de référence</t>
  </si>
  <si>
    <t>Daily intake reference language code</t>
  </si>
  <si>
    <t>Verplicht als het veld ‘Dagelijkse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Dagelijkse referentie-inname’ is ingevuld bij de handelseenheid.</t>
  </si>
  <si>
    <t>if 'Daily value intake reference' is populated.</t>
  </si>
  <si>
    <t>if 'Daily intake reference' is populated.</t>
  </si>
  <si>
    <t>Verplicht als het veld ‘Dagelijkse referentie-inname’ is ingevuld bij de pallet.</t>
  </si>
  <si>
    <t>Informations additionnelles sur les nutriments</t>
  </si>
  <si>
    <t>Nutrient source</t>
  </si>
  <si>
    <t xml:space="preserve">Information sur l'ingrédient source dont la valeur nutritive est dérivée.
</t>
  </si>
  <si>
    <t>Information about the source ingredient from which the nutrient value is derived.</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Salt is derived only from naturally occurring sodium</t>
  </si>
  <si>
    <t>Zo vul je de kruisbesmettingen in: Neem de tekst die gaat over kruisbesmettingen (bijvoorbeeld: 'kan sporen van noten bevatten') over van het (online) etiket/de verpakking, NA de opsomming van de ingrediënten.</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Remplissez ce champ uniquement si 'Code de type de nutriment (Code UN INFOOD)' est rempli.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Additional nutrient information language code</t>
  </si>
  <si>
    <t>Nutrient source language code</t>
  </si>
  <si>
    <t>Code spécifiant une langue. Les valeurs de code autorisées sont spécifiées dans la liste de codes GS1 "LanguageCode".</t>
  </si>
  <si>
    <t>Sélectionnez le code correct dans la liste de codes "measurementPrecisionCode".</t>
  </si>
  <si>
    <t>si le champ 'Informations additionnelles sur les nutriments' est rempli.</t>
  </si>
  <si>
    <t>Mandatory if 'Nutrient source' is populated.</t>
  </si>
  <si>
    <t>if 'Nutrient source' is populated</t>
  </si>
  <si>
    <t>Base nutritionnelle</t>
  </si>
  <si>
    <t>Nutrient basis</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500.240, 500.323, 500.324, 500.355, 500.356, 500.481</t>
  </si>
  <si>
    <t>Unité de mesure quantité nutritionnelle de référence</t>
  </si>
  <si>
    <t>Nutrient basis UOM</t>
  </si>
  <si>
    <t xml:space="preserve">Code spécifiant une unité de mesure. Les valeurs de code autorisées sont spécifiées dans la liste de codes MeasurementUnitCode.
</t>
  </si>
  <si>
    <t xml:space="preserve">Sélectionnez la valeur correcte dans la liste de codes.
</t>
  </si>
  <si>
    <t xml:space="preserve">Lokale in Nederland gebruikte validatieregels zijn: 500.324, 500.325
</t>
  </si>
  <si>
    <t xml:space="preserve">Local Dutch applicable validation rules are: 500.324, 500.325
</t>
  </si>
  <si>
    <t>si le champ 'Quantité nutritionnelle de référence' est rempli.</t>
  </si>
  <si>
    <t>Mandatory if 'Nutrient basis quantity' is populated.</t>
  </si>
  <si>
    <t>Mandatory if 'Nutrient basis' is populated.</t>
  </si>
  <si>
    <t>if 'Nutrient basis quantity' is populated</t>
  </si>
  <si>
    <t>if 'Nutrient basis' is populated</t>
  </si>
  <si>
    <t>Description de la taille des portions</t>
  </si>
  <si>
    <t>Nutrient basis description</t>
  </si>
  <si>
    <t xml:space="preserve">Informations additionnelles en texte libre permettant de correctement exprimer la quantité nutritionnelle de base (par ex. ' Par bouteille - 250ml ').
</t>
  </si>
  <si>
    <t>The description or additional information of the serving size for the product.</t>
  </si>
  <si>
    <t xml:space="preserve">1 portie is 18 gram
1 biscuit
Snickers
</t>
  </si>
  <si>
    <t xml:space="preserve">1 portie is 18 gram
1 biscuit 
Snickers
</t>
  </si>
  <si>
    <t xml:space="preserve">1 portion = 18 gram 1 biscuit Snickers
</t>
  </si>
  <si>
    <t xml:space="preserve">1 portion is 18 gram
1 biscuit
Snickers
</t>
  </si>
  <si>
    <t xml:space="preserve">1 portion is 18 gram
1 biscuit 
Snickers
</t>
  </si>
  <si>
    <t>Afwijkende situaties:</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his field is checked in the context of the Dutch data quality program.
</t>
  </si>
  <si>
    <t xml:space="preserve">Should be entered in the same languages as mentioned on the label.
</t>
  </si>
  <si>
    <t>Code linguistique de la description de la taille des portions</t>
  </si>
  <si>
    <t>Nutrient basis description language code</t>
  </si>
  <si>
    <t xml:space="preserve">Code indiquant la langue dans laquelle est écrit le document externe, encodé conformément à la norme ISO 639-1 (2 alpha).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erplicht als het veld ‘Beschrijving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Beschrijving portiegrootte’ is ingevuld bij de handelseenheid.</t>
  </si>
  <si>
    <t>if 'Nutrient basis quantity description' is populated</t>
  </si>
  <si>
    <t>if 'Nutrient basis description' is populated</t>
  </si>
  <si>
    <t>Verplicht als het veld ‘Beschrijving portiegrootte’ is ingevuld bij de pallet.</t>
  </si>
  <si>
    <t>Valeur du pH exacte</t>
  </si>
  <si>
    <t>Exact pH Value</t>
  </si>
  <si>
    <t>La quantité exacte (et non une plage de valeurs) du PH pour un ingrédient chimique.</t>
  </si>
  <si>
    <t>The exact PH amount for a chemical ingredient (not a range).</t>
  </si>
  <si>
    <t>5.5</t>
  </si>
  <si>
    <t xml:space="preserve">Remplissez la mesure du pH exacte du produit. Par exemple, si le produit a un pH de 5,5 (légèrement acide), veuillez encoder '5,5' dans le champs </t>
  </si>
  <si>
    <t>Enter the exact pH measurement of the product. For example, if the product has a pH of 5.5 (slightly acidic), enter '5.5' in the field.</t>
  </si>
  <si>
    <t>Obligatoire si mentionné sur l'étiquette.</t>
  </si>
  <si>
    <t>Mandatory if mentioned on the label.</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Pourcentage d'alcool</t>
  </si>
  <si>
    <t>Alcohol percentage</t>
  </si>
  <si>
    <t xml:space="preserve">Pourcentage d'alcool en volume pour les produits contenant de l'alcool.
</t>
  </si>
  <si>
    <t xml:space="preserve">Percentage of alcohol by volume for products containing alcohol.
</t>
  </si>
  <si>
    <t xml:space="preserve">4.7(%) où 0.2(%)
</t>
  </si>
  <si>
    <t xml:space="preserve">4.7(%) or 0.2(%)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For alcoholic products with an alcohol percentage &lt;1,2% ingredients and nutrients are legally required.
</t>
  </si>
  <si>
    <t xml:space="preserve">Lokale in Nederland gebruikte validatieregels zijn: 500.165, 500.193, 500.331
</t>
  </si>
  <si>
    <t xml:space="preserve">Local Dutch applicable validation rules are: 500.165, 500.193, 500.331
</t>
  </si>
  <si>
    <t>500.193, 500.331, 500.461, 500.462</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 xml:space="preserve"> then this attribute is mandatory.</t>
  </si>
  <si>
    <t>Moût de malt d'origine</t>
  </si>
  <si>
    <t>Degree of original wort</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degrés Plato)</t>
  </si>
  <si>
    <t>12 (degrees Plato)</t>
  </si>
  <si>
    <t>Entrez la valeur en degrés Plato. Pour les produits mixtes avec différents degrés Plato, remplir le plus haut degré.</t>
  </si>
  <si>
    <t>Enter the value in degrees Plato. In case the item consists of components with different degrees Plato, populate the highest degree.</t>
  </si>
  <si>
    <t>Lokale in Nederland gebruikte validatieregels zijn: 500.166, 500.193</t>
  </si>
  <si>
    <t>Local Dutch applicable validation rules are: 500.166, 500.193</t>
  </si>
  <si>
    <t>500.193</t>
  </si>
  <si>
    <t>Pour les bières alcoolisées</t>
  </si>
  <si>
    <t>Mandatory for alcoholic beers.</t>
  </si>
  <si>
    <t>Millésime</t>
  </si>
  <si>
    <t>Vintage</t>
  </si>
  <si>
    <t>DA_FMCGB2B_0019</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Indiquez l'année où les raisins du vin ont été principalement cultivés et récoltés.
</t>
  </si>
  <si>
    <t xml:space="preserve">Indicate the year in which the grapes of the wine were primarily grown and harvested.
</t>
  </si>
  <si>
    <t>Obligatoire pour le vin si le millésime figure sur l'étiquette/l'emballage (en ligne).</t>
  </si>
  <si>
    <t>Mandatory for wine if the product vintage year is indicated on the product packaging and/or online label.</t>
  </si>
  <si>
    <t>gYear</t>
  </si>
  <si>
    <t>Maturité de l'alcool</t>
  </si>
  <si>
    <t>Alcohol beverage age</t>
  </si>
  <si>
    <t>Période pendant laquelle le produit alcoolisé a été vieilli. Par exemple, un whisky de 12 ans d'âge.</t>
  </si>
  <si>
    <t>The time period which the alcohol product has been aged. For example, a whiskey aged 12 years.</t>
  </si>
  <si>
    <t>Vul hier de periode dat het alcodholproduct gerijpt is in.</t>
  </si>
  <si>
    <t>Enter the time period which the alcohol product has been aged.</t>
  </si>
  <si>
    <t>TimeMeasurement</t>
  </si>
  <si>
    <t>Unité de mesure maturité de l'alcool</t>
  </si>
  <si>
    <t xml:space="preserve">Alcohol beverage age UOM </t>
  </si>
  <si>
    <t>Any standardized, reproducible unit that can be used to measure any physical property.</t>
  </si>
  <si>
    <t>ANN (Ans)</t>
  </si>
  <si>
    <t>ANN (Year)</t>
  </si>
  <si>
    <t>Sélectionnez la valeur correcte dans la liste de codes ‘MeasurementUnitCode’.</t>
  </si>
  <si>
    <t>Obligatoire lorsque 'Maturité de l'alcool' est rempli.</t>
  </si>
  <si>
    <t>Mandatory if 'Alcohol beverage age' is populated.</t>
  </si>
  <si>
    <t xml:space="preserve">   Informatie over oorsprong</t>
  </si>
  <si>
    <t xml:space="preserve">    Informations sur l'origine</t>
  </si>
  <si>
    <t xml:space="preserve">    Origin information</t>
  </si>
  <si>
    <t>Informations sur l'origine</t>
  </si>
  <si>
    <t>Origin declaration</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Pour la nourriture, les compléments alimentaires et les aliments spéciaux, cosmétiques et produits de soins personnels, si ça figure sur l'étiquette</t>
  </si>
  <si>
    <t>Mandatory if stated on the packaging.</t>
  </si>
  <si>
    <t>Langue d'informations sur l'origine</t>
  </si>
  <si>
    <t>Origin declaration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Si 'Lieu de provenance' est rempli.</t>
  </si>
  <si>
    <t>Mandatory if 'Provenance statement' is populated.</t>
  </si>
  <si>
    <t>Mandatory if 'Origin declaration' is populated.</t>
  </si>
  <si>
    <t>if 'Provenance statement' is populated.</t>
  </si>
  <si>
    <t>if 'Origin declaration' is populated.</t>
  </si>
  <si>
    <t>Code de zone de pêche</t>
  </si>
  <si>
    <t>Catch Area Code</t>
  </si>
  <si>
    <t>Catch area code</t>
  </si>
  <si>
    <t xml:space="preserve">Code qui indique dans quelle zone de pêche FAO le poisson a été pris.
</t>
  </si>
  <si>
    <t>The code indicating the fishing area in which the fish/seafood or the fish/seafood in the product was caught or farmed.</t>
  </si>
  <si>
    <t xml:space="preserve">41 (Atlantique, Sud-Ouest)
</t>
  </si>
  <si>
    <t xml:space="preserve">41 (Atlantic, Southwest)
</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Dit veld wordt in Nederland gecontroleerd in het kader van het datakwaliteitsprogramma.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http://www.fao.org/fishery/area/search/en</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s</t>
  </si>
  <si>
    <t>Nom scientifique des poissons et des crustacés</t>
  </si>
  <si>
    <t>Fish Scientific Name</t>
  </si>
  <si>
    <t>Fish scientific name</t>
  </si>
  <si>
    <t>Nom scientifique du poisson ou du fruit mer.</t>
  </si>
  <si>
    <t>The scientific name of fish and seafood products.</t>
  </si>
  <si>
    <t>Scomber scombrus (maquereau)</t>
  </si>
  <si>
    <t>Scomber scombrus (mackerel)</t>
  </si>
  <si>
    <t>Indiquez ici le nom scientifique du poisson ou du fruit de mer.</t>
  </si>
  <si>
    <t>Indicate here the scientific name of the fish or seafood.</t>
  </si>
  <si>
    <t>Obligatoire pour le poisson et les fruits de mer si cela est indiqué sur l'étiquette/l'emballage.</t>
  </si>
  <si>
    <t>Mandatory for fish and seafood if stated on the label.</t>
  </si>
  <si>
    <t>Code poisson congelé</t>
  </si>
  <si>
    <t>Fish Storage State Code</t>
  </si>
  <si>
    <t>Fish storage state code</t>
  </si>
  <si>
    <t>Le code indiquant si le poisson a été préalablement congelé ou non.</t>
  </si>
  <si>
    <t>The code indicating whether the fish was previously frozen or not.</t>
  </si>
  <si>
    <t>Indiquez ici si le poisson a été préalablement congelé ou non. Utilisez un code de la liste de codes "storageStateCode".</t>
  </si>
  <si>
    <t>Indicate here if the fish was previously frozen or not. Use a code from the code list ‘storageStateCode’.</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t>
  </si>
  <si>
    <t>Code de la méthode de pêche</t>
  </si>
  <si>
    <t>Fishing gear code</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Pour le poissons d'élevage et les mollusques et crustacés d'élevage, la zone de pêche ne s'applique pas.
</t>
  </si>
  <si>
    <t xml:space="preserve">For farmed fish (and cultured shellfish and crustaceans) the catch method does not apply.
This field is checked in the context of the Dutch data quality program.
</t>
  </si>
  <si>
    <t xml:space="preserve">For farmed fish (and cultured shellfish and crustaceans) the catch method does not apply.
</t>
  </si>
  <si>
    <t xml:space="preserve">Lokale in Nederland gebruikte validatieregels zijn: 500.333, 500.334
</t>
  </si>
  <si>
    <t>http://www.fao.org/fishery/fishtech/search/en</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500.333</t>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t>
  </si>
  <si>
    <t>catchMethodCodes</t>
  </si>
  <si>
    <t>Code de la méthode de production pour poisson</t>
  </si>
  <si>
    <t>Fish production method code</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pour les poissons et fruits de mer</t>
  </si>
  <si>
    <t>Mandatory for fish and seafood.</t>
  </si>
  <si>
    <t xml:space="preserve">   Bereiding en gebruik</t>
  </si>
  <si>
    <t xml:space="preserve">    Informations sur la préparation et l'utilisation</t>
  </si>
  <si>
    <t xml:space="preserve">    Preparation and usage information</t>
  </si>
  <si>
    <t>Instructions de préparation</t>
  </si>
  <si>
    <t>Preparation Instruction</t>
  </si>
  <si>
    <t>Preparation instructions</t>
  </si>
  <si>
    <t>Instructies voor de consument</t>
  </si>
  <si>
    <t>Instructions pour le consommateur</t>
  </si>
  <si>
    <t>Instructions textuelles sur comment préparer le produit avant le service.</t>
  </si>
  <si>
    <t>Textual instruction on how to prepare the product before serving.</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Lokale in Nederland gebruikte validatieregels zijn: 500.170</t>
  </si>
  <si>
    <t>Local Dutch applicable validation rules are: 500.170</t>
  </si>
  <si>
    <t>Si 'Code d'état de préparation' égale 'PREPARED' et qu'au moins un code de type de nutiment est fourni.</t>
  </si>
  <si>
    <t>Mandatory if the product packaging (label) contains the instructions on how to prepare the product for consumption.</t>
  </si>
  <si>
    <t>Description2500</t>
  </si>
  <si>
    <t>Langue des instructions de préparation</t>
  </si>
  <si>
    <t>Preparation instructions language code</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Si 'Instructions de préparation' est rempli.</t>
  </si>
  <si>
    <t>Mandatory if 'Preparation instructions' is populated.</t>
  </si>
  <si>
    <t>if 'Preparation instructions' is populated.</t>
  </si>
  <si>
    <t>Code du type de préparation</t>
  </si>
  <si>
    <t>Preparation Type Code</t>
  </si>
  <si>
    <t>Preparation type code</t>
  </si>
  <si>
    <t>Le code précisant la méthode utilisée pour rendre le produit prêt à la consommation.</t>
  </si>
  <si>
    <t>A code specifying the technique used to make the product ready for consumption. For example: baking, boiling.</t>
  </si>
  <si>
    <t xml:space="preserve">Vul hier de methode in die gebruikt kan worden om het product klaar te maken voor consumptie. Selecteer de juiste waarde uit de codelijst ‘preparationTypeCode’. </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
Dit veld wordt in Nederland gecontroleerd in het kader van het datakwaliteitsprogramma.</t>
  </si>
  <si>
    <t xml:space="preserve">Het is mogelijk om dit veld meerdere keren te gebruiken.
</t>
  </si>
  <si>
    <t>Il est possible d'utiliser ce champ plus d'une fois. Ce champ est contrôlé aux Pays-Bas dans le cadre du programme de qualité des données</t>
  </si>
  <si>
    <t>This field might be used more than once.
This field is checked in the context of the Dutch data quality program.</t>
  </si>
  <si>
    <t xml:space="preserve">This field might be used more than once.
</t>
  </si>
  <si>
    <t>Obligatoire si la technique de préparation figure sur l'étiquette/l'emballage.</t>
  </si>
  <si>
    <t>Mandatory if the preparation method is stated on the package.</t>
  </si>
  <si>
    <t>Âge du consommateur cible</t>
  </si>
  <si>
    <t>Target Consumer Age</t>
  </si>
  <si>
    <t>Target consumer age</t>
  </si>
  <si>
    <t>La description de l'âge ou de la tranche d'âge du consommateur cible.</t>
  </si>
  <si>
    <t>The description of the intended age or age range of the consumer.</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Obligatoire si la mention "âge prévu ou tranche d'âge" figure sur l'étiquette/l'emballage.</t>
  </si>
  <si>
    <t>Mandatory if the targeted age or age range is on the label.</t>
  </si>
  <si>
    <t>Langue de l'âge du consommateur cible</t>
  </si>
  <si>
    <t>Target consumer age language code</t>
  </si>
  <si>
    <t>Obligatoire, si l'"âge du consommateur prévu" est indiqué dans l'unité consommateur.</t>
  </si>
  <si>
    <t>Mandatory if ‘Target consumer age’ is populated.</t>
  </si>
  <si>
    <t>Obligatoire, si l'"âge du consommateur prévu" a été renseigné dans l'unité commerciale.</t>
  </si>
  <si>
    <t>Obligatoire si le champ "Âge du consommateur prévu" a été rempli pour la palette.</t>
  </si>
  <si>
    <t>Gebruiksinstructies</t>
  </si>
  <si>
    <t>Instruction d'utilisation</t>
  </si>
  <si>
    <t>Usage instruction</t>
  </si>
  <si>
    <t>Consumer usage instructions</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 xml:space="preserve">Lokale in Nederland gebruikte validatieregels zijn: 500.382
</t>
  </si>
  <si>
    <t>Local Dutch applicable validation rules are: 500.382</t>
  </si>
  <si>
    <t xml:space="preserve">Local Dutch applicable validation rules are: 500.382
</t>
  </si>
  <si>
    <t>500.382</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Langue des instructions d'utilisation pour le consommateur</t>
  </si>
  <si>
    <t>Consumer usage instructions language code</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Si le champ 'Instructions d'utilisation pour le consommateur' est rempli.</t>
  </si>
  <si>
    <t>Mandatory if 'Consumer usage instructions' is populated.</t>
  </si>
  <si>
    <t>if 'Consumer usage instructions' is populated.</t>
  </si>
  <si>
    <t>Code du Logo/Pictogramme d’Utilisation du Produit</t>
  </si>
  <si>
    <t>Consumer Usage Label Code</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500.553, 500.554, 510.032</t>
  </si>
  <si>
    <t>Obligatoire si l'emballage comporte un logo/pictogramme qui donne des informations sur l'utilisation par le consommateur.</t>
  </si>
  <si>
    <t>Mandatory when a standard logo/pictogram representing consumer usage information is present on the packaging.</t>
  </si>
  <si>
    <t>EU_consumerUsageLabelCodeList</t>
  </si>
  <si>
    <t>Nom de l’Agence du Logo/Pictogramme</t>
  </si>
  <si>
    <t>Label Agency Name</t>
  </si>
  <si>
    <t>Le nom de l'agence qui gère une liste de codes externe.</t>
  </si>
  <si>
    <t>The name of the agency that manages a code list external to GS1.</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500.553, 500.554, 510.033</t>
  </si>
  <si>
    <t>Obligatoire si "Code du Logo/Pictogramme d’Utilisation du Produit" est rempli.</t>
  </si>
  <si>
    <t>Mandatory when 'Consumer Usage Label Code' is used.</t>
  </si>
  <si>
    <t>Suggestion de présentation</t>
  </si>
  <si>
    <t>Serving suggestion</t>
  </si>
  <si>
    <t xml:space="preserve">Champ de texte libre pour les suggestions de présentation.
</t>
  </si>
  <si>
    <t>A suggestion about the way the product may be served to enhance the consumer experienc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 xml:space="preserve">S'il y a des suggestions de présentation sur l'étiquette, listez-les ici.
</t>
  </si>
  <si>
    <t xml:space="preserve">verplicht als er een serveersuggestie in tekst op het etiket staat. </t>
  </si>
  <si>
    <t>Verplicht als er een serveersuggestie in tekst op het etiket staat.</t>
  </si>
  <si>
    <t>obligatoire s'il y a une suggestion de portion en texte sur l'étiquette.</t>
  </si>
  <si>
    <t>mandatory if there is a serving suggestion in text on the label.</t>
  </si>
  <si>
    <t>Mandatory if there is a serving suggestion in text on the label.</t>
  </si>
  <si>
    <t>Langue de la suggestion de présentation</t>
  </si>
  <si>
    <t>Serving suggestion language code</t>
  </si>
  <si>
    <t>For additional explanation see: https://gs1.nl/en/knowledge-base/gs1-data-source/food-health-beauty/what-data/data-model/br /&gt;
To find the applicable language codes, see: http://www.loc.gov/standards/iso639-2/php/code_list.php</t>
  </si>
  <si>
    <t>Si le champ 'Suggestion de présentation' est rempli.</t>
  </si>
  <si>
    <t>Mandatory if 'Serving suggestion' is populated.</t>
  </si>
  <si>
    <t>if 'Serving suggestion' is populated.</t>
  </si>
  <si>
    <t>Bewaarinstructies</t>
  </si>
  <si>
    <t>Instruction de stockage</t>
  </si>
  <si>
    <t xml:space="preserve">Consumer storage instructions </t>
  </si>
  <si>
    <t>Consumer storage instructions</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500.469</t>
  </si>
  <si>
    <t xml:space="preserve">Verplicht als op het etiket/de verpakking instructies en informatie voor de consument staan over het goed bewaren van het product. </t>
  </si>
  <si>
    <t>Pour les aliments, les compléments alimentaires, les aliments spéciaux, l'alimentation animale et les médicaments auto-administrés, les produits santé, cosmétiques et produits de soins personnels (si indiqué sur l'étiquette/l'emballage).</t>
  </si>
  <si>
    <t xml:space="preserve">Mandatory if the product packaging (label) mentions instructions and information to the consumer about proper storage of the product. </t>
  </si>
  <si>
    <t>Mandatory if the product packaging (label) mentions instructions and information to the consumer about proper storage of the product.</t>
  </si>
  <si>
    <t>Langue des instructions de stockage pour le consommateur</t>
  </si>
  <si>
    <t>Consumer storage instructions language code</t>
  </si>
  <si>
    <t>Si le champ 'Instructions de stockage pour le consommateur' est rempli.</t>
  </si>
  <si>
    <t>Mandatory if 'Consumer storage instructions' is populated.</t>
  </si>
  <si>
    <t>if 'Consumer storage instructions' is populated.</t>
  </si>
  <si>
    <t xml:space="preserve">   Claims / labels / logo's</t>
  </si>
  <si>
    <t xml:space="preserve">    Revendications / étiquettes / logos</t>
  </si>
  <si>
    <t>Code du logo d'accréditation/label de qualité sur l'emballage</t>
  </si>
  <si>
    <t>Third party accreditation symbol on product package code</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It is possible to fill in this field more than once, but a value may only be used onc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PackagingMarkedLabelAccreditationCode</t>
  </si>
  <si>
    <t>Logo supplémentaire sur le produit/emballage</t>
  </si>
  <si>
    <t>Local accreditations indicated on the packaging</t>
  </si>
  <si>
    <t>Local packaging marked label accreditation code reference</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SEPARATE_COLLECTION</t>
  </si>
  <si>
    <t xml:space="preserve">REUSABLE_CAN_NL
</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d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AdditionalLogoOnProductPackaging</t>
  </si>
  <si>
    <t>Code de l'Elément d'Allégation</t>
  </si>
  <si>
    <t>Element Claim Code</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500.440, 500.484</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ode de type d'allégation</t>
  </si>
  <si>
    <t>Claim Type Code</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Indicatie claim bestanddeel op verpakking</t>
  </si>
  <si>
    <t>Est le type de régime indiqué sur l'emballage ?</t>
  </si>
  <si>
    <t>Claim marked on package?</t>
  </si>
  <si>
    <t>Claim marked on package</t>
  </si>
  <si>
    <t xml:space="preserve">L'allégation spécifiée par Nutritional Claim Type Code combinée avec Nutritional Claim Nutrient Element Code est-elle marquée sur l'emballage du produit. </t>
  </si>
  <si>
    <t>Is the claim specified by ‘Claim type code’ in combination with ‘Element claim code’ labelled on the product package?</t>
  </si>
  <si>
    <t>Indiquez si l'allégation remplie dans le champ "Element claim code" est marquée sur l'emballage ou non.</t>
  </si>
  <si>
    <t>Indicate if the claim populated in the ‘Element claim code’ field is marked on the package or not.</t>
  </si>
  <si>
    <t>500.484</t>
  </si>
  <si>
    <t>Obligatoire si l'allégation remplie dans le champ "Code d'allégation de l'ingrédient" ne figure pas sur l'emballage.</t>
  </si>
  <si>
    <t>Mandatory, if the claim that is populated in the ‘Element claim code’ field is not stated on the package.</t>
  </si>
  <si>
    <t>Code du type de régime</t>
  </si>
  <si>
    <t>Dietary regime code</t>
  </si>
  <si>
    <t xml:space="preserve">Code indiquant le régime pour lequel le produit est adapté.
</t>
  </si>
  <si>
    <t>The code indicating the diet the product is suitable for.</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 xml:space="preserve">Verplicht als de leverancier wil communiceren dat het product geschikt is voor een bepaald dieet. </t>
  </si>
  <si>
    <t xml:space="preserve">Requis si le fournisseur veut communiquer que le produit est adapté à un régime particulier. </t>
  </si>
  <si>
    <t>If the seller has agreed to/wants to communicate that the product is suitable for a particular diet, this attribute is mandatory.</t>
  </si>
  <si>
    <t>If the seller has agreed to/wants to communicate that the product is suitable for a particular diet, this attribute is MANDATORY.</t>
  </si>
  <si>
    <t>Is the diet type marked on the package?</t>
  </si>
  <si>
    <t>Is diet type marked on package</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Code du programme de nutrition</t>
  </si>
  <si>
    <t>Nutritional program code</t>
  </si>
  <si>
    <t>Identifie le type de programme conçu pour encourager les gens à manger d'une certaine manière.</t>
  </si>
  <si>
    <t>Identifies the type of program designed to encourage people to eat a certain way.</t>
  </si>
  <si>
    <t>Choisissez la valeur appropriée dans la liste de codes "NutritionalProgramCode".</t>
  </si>
  <si>
    <t>Select the correct value from the code list 'NutritionalProgramCode’.</t>
  </si>
  <si>
    <t>500.468</t>
  </si>
  <si>
    <t>Obligatoire pour les aliments et les aliments spéciaux si le Nutri-Score figure sur l'emballage.</t>
  </si>
  <si>
    <t>Mandatory for food and special food products if Nutri-Score is stated on the packaging.</t>
  </si>
  <si>
    <t>NutritionalProgramCode</t>
  </si>
  <si>
    <t>nutritionalPrograms</t>
  </si>
  <si>
    <t>Code Nutri-Score</t>
  </si>
  <si>
    <t>Score au programme nutritionnel</t>
  </si>
  <si>
    <t>Nutritional Score</t>
  </si>
  <si>
    <t>Un score ou un classement par points associé à un programme de nutrition, par exemple A - E pour Nutri-Score.</t>
  </si>
  <si>
    <t>A score points or ratings, associated with a nutritional program, e.g. A - E fo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erplicht voor voedingsmiddelen als de Nutri-Score op de verpakking staat.</t>
  </si>
  <si>
    <t>Mandatory for food if Nutri-Score is stated on the packaging.</t>
  </si>
  <si>
    <t>nutrionalScore</t>
  </si>
  <si>
    <t>Code de statut du programme de nutrition</t>
  </si>
  <si>
    <t>Nutritional program status code</t>
  </si>
  <si>
    <t>Un code indiquant le statut du programme de nutrition lié au produit.</t>
  </si>
  <si>
    <t>A code indicating the status of the nutrition program applicable to the produc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Score catégorie de produit</t>
  </si>
  <si>
    <t>Nutri-Score product category</t>
  </si>
  <si>
    <t>Code indiquant la catégorie de produit de l'article commercial utilisé pour calculer la valeur nutritionnelle.</t>
  </si>
  <si>
    <t>The code indicating the product category of the trade item that is used to calculate the nutritional score.</t>
  </si>
  <si>
    <t>Fromages</t>
  </si>
  <si>
    <t>Cheeses</t>
  </si>
  <si>
    <t>Sélectionnez la valeur appropriée dans la liste de codes nutritionalScoreProductCategoryCode.</t>
  </si>
  <si>
    <t>Select the appropriate value from the code list nutritionalScoreProductCategoryCode.</t>
  </si>
  <si>
    <t>Verplicht als het veld 'Code Nutri-Score' is ingevuld.</t>
  </si>
  <si>
    <t>Mandatory for food if attribute Code Nutri-Score is populated.</t>
  </si>
  <si>
    <t>Mandatory if the field 'Code Nutri-Score' is populated.</t>
  </si>
  <si>
    <t>Détails du programme de nutrition</t>
  </si>
  <si>
    <t>Nutritional program details</t>
  </si>
  <si>
    <t>Nutritional program detail</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Code linguistique pour les détails du programme de nutrition</t>
  </si>
  <si>
    <t>Nutritional program details language code</t>
  </si>
  <si>
    <t>Si le champ 'Détails du programme de nutrition' est rempli.</t>
  </si>
  <si>
    <t>Mandatory if 'Nutritional program details' is populated.</t>
  </si>
  <si>
    <t>Mandatory if 'Nutritional program detail' is populated.</t>
  </si>
  <si>
    <t>Type d'ingrédient du programme de nutrition</t>
  </si>
  <si>
    <t>Nutritional program ingredient type code</t>
  </si>
  <si>
    <t>Permet d'identifier les groupes d'ingrédients clés du produit pour mieux les mettre en valeur auprès du consommateur.</t>
  </si>
  <si>
    <t>Allows to identify the groups of main ingredients contained in the product to better highlight them for the consumer.</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500.433, 500.434</t>
  </si>
  <si>
    <t>NutritionalProgramIngredientTypeCode</t>
  </si>
  <si>
    <t>Quantité d'ingrédient du programme de nutrition</t>
  </si>
  <si>
    <t>Nutritional program ingredient measurement</t>
  </si>
  <si>
    <t>Valeur et unité de mesure associées au champ nutritionalProgramIngredientTypeCode.</t>
  </si>
  <si>
    <t>Value and unit of measure associated to the attribute nutritionalProgramIngredientTypeCod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Lokale in Nederland gebruikte validatieregels zijn: 500.433, 500.435</t>
  </si>
  <si>
    <t>Local Dutch applicable validation rules are: 500.433, 500.435</t>
  </si>
  <si>
    <t>500.433, 500.435</t>
  </si>
  <si>
    <t>Unité de mesure du quantité d'ingrédient du programme de nutrition</t>
  </si>
  <si>
    <t>Nutritional program ingredient measurement UOM</t>
  </si>
  <si>
    <t>Une unité standardisée et reproductible avec laquelle une propriété physique peut être mesurée.</t>
  </si>
  <si>
    <t xml:space="preserve">P1 (pour cent)
</t>
  </si>
  <si>
    <t>P1 (percent)</t>
  </si>
  <si>
    <t>Sélectionnez la valeur appropriée dans la liste de codes "MeasurementUnitCode".</t>
  </si>
  <si>
    <t>Lokale in Nederland gebruikte validatieregels zijn: 500.434</t>
  </si>
  <si>
    <t>Local Dutch applicable validation rules are: 500.434</t>
  </si>
  <si>
    <t>500.434, 500.435</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Description de l'allégation</t>
  </si>
  <si>
    <t>Claim description</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 xml:space="preserve">Mandatory if the label of a food, special food or food supplement contains nutritional claims, health claims and/or medical claims. </t>
  </si>
  <si>
    <t>Mandatory if claims and/or health or medical claims are stated on the packaging.</t>
  </si>
  <si>
    <t>Code linguistique pour la description de l'allégation</t>
  </si>
  <si>
    <t>Claim description language code</t>
  </si>
  <si>
    <t>Verplicht als het veld ‘Claimbeschrijving’ is ingevuld bij de consumenteneenheid.</t>
  </si>
  <si>
    <t>Obligatoire si 'Description de l'allégation' est rempli.</t>
  </si>
  <si>
    <t>Mandatory if 'Claim description' is populated.</t>
  </si>
  <si>
    <t>Verplicht als het veld ‘Claimbeschrijving’ is ingevuld bij de handelseenheid.</t>
  </si>
  <si>
    <t>if 'Claim description' is populated.</t>
  </si>
  <si>
    <t>Verplicht als het veld ‘Claimbeschrijving’ is ingevuld bij de pallet.</t>
  </si>
  <si>
    <t>Code de la Texture du Produit</t>
  </si>
  <si>
    <t>Product Texture Code</t>
  </si>
  <si>
    <t>Geef de textuur of dikte van het ingesloten product aan als een code.</t>
  </si>
  <si>
    <t>Spécifier la texture ou l'épaisseur du produit contenu sous forme de code.</t>
  </si>
  <si>
    <t>Specify the texture or thickness of the contained product as a code.</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For more information, see https://iddsi.org/framework/</t>
  </si>
  <si>
    <t>500.528, 500.529</t>
  </si>
  <si>
    <t>Verplicht als het veld  'Code van de Beheersorganisatie voor Product Consistentie' is ingevuld</t>
  </si>
  <si>
    <t>Mandatory if the field 'productTextureAgencyCode' is populated</t>
  </si>
  <si>
    <t>Code de l'Organisme en charge des codes de Textures de Produits</t>
  </si>
  <si>
    <t>Product Texture Agency Code</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SSI</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erplicht als het veld  'Code van Product Consistentie' is ingevuld</t>
  </si>
  <si>
    <t>Obligatoire lorsque Code de la Texture du Produit est utilisé.</t>
  </si>
  <si>
    <t>Mandatory when Product Texture Code is used.</t>
  </si>
  <si>
    <t>Mandatory if the field 'productTextureCode' is populated</t>
  </si>
  <si>
    <t xml:space="preserve">   E-commerce-informatie</t>
  </si>
  <si>
    <t xml:space="preserve">    Informations sur le commerce électronique</t>
  </si>
  <si>
    <t xml:space="preserve">    E-commerce information</t>
  </si>
  <si>
    <t>Information marketing du produit</t>
  </si>
  <si>
    <t>Product marketing message</t>
  </si>
  <si>
    <t xml:space="preserve">Message marketing associé à l'unité commerciale.
</t>
  </si>
  <si>
    <t xml:space="preserve">Marketing message associated with the trade item.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FormattedDescription4000</t>
  </si>
  <si>
    <t>Code linguistique de l'information marketing du produit</t>
  </si>
  <si>
    <t>Product marketing message language code</t>
  </si>
  <si>
    <t>Verplicht als het veld ‘Marketinginformatie product’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product’ is ingevuld bij de handelseenheid.</t>
  </si>
  <si>
    <t>if 'Trade item marketing message' is populated.</t>
  </si>
  <si>
    <t>if 'Product marketing message' is populated.</t>
  </si>
  <si>
    <t>Verplicht als het veld ‘Marketinginformatie product’ is ingevuld bij de pallet.</t>
  </si>
  <si>
    <t>Numéro de suivi de l'information marketing du produit</t>
  </si>
  <si>
    <t>Product marketing message sequence number</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Mots clés pour produit</t>
  </si>
  <si>
    <t>Search key words for product</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que Orange Pour cheveux teints
</t>
  </si>
  <si>
    <t xml:space="preserve">Organic
Orange
For coloured hair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Code linguistique pour les mots clés pour produit</t>
  </si>
  <si>
    <t>Search key words for product language code</t>
  </si>
  <si>
    <t>Veuillez sélectionner une valeur correcte de la liste de codes 'ISO 639-1 (2-alpha)'.</t>
  </si>
  <si>
    <t>Verplicht als het veld 'Zoekwoorden voor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Zoekwoorden voor product' is ingevuld bij de handelseenheid.</t>
  </si>
  <si>
    <t>if 'Trade item key words' is populated for a trade unit.</t>
  </si>
  <si>
    <t>if 'Search key words for product' is populated for a trade unit.</t>
  </si>
  <si>
    <t>Verplicht als het veld 'Zoekwoorden voor product' is ingevuld bij de pallet.</t>
  </si>
  <si>
    <t>if 'Trade item key words' is populated for a logistic unit.</t>
  </si>
  <si>
    <t>if 'Search key words for product' is populated for a logistic unit.</t>
  </si>
  <si>
    <t>Fonctionnalité de l'emballage</t>
  </si>
  <si>
    <t>Packaging feature code</t>
  </si>
  <si>
    <t>Le code qui décrit les caractéristiques de l'emballage de l'article.</t>
  </si>
  <si>
    <t>The code that describes features about the packaging of the item.</t>
  </si>
  <si>
    <t>SCREW_CAP
NATURAL_CO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t>
  </si>
  <si>
    <t>packagingFeatureCodes</t>
  </si>
  <si>
    <t>Point de vente unique du produit</t>
  </si>
  <si>
    <t>Features and benefits</t>
  </si>
  <si>
    <t>La description des caractéristiques et des avantages d'un produit, d'un service, d'une marque ou d'un vendeur.</t>
  </si>
  <si>
    <t>The description of features and benefits of the individual product, service, brand or seller.</t>
  </si>
  <si>
    <t xml:space="preserve">Sans gluten Formule améliorée
</t>
  </si>
  <si>
    <t xml:space="preserve">Free from gluten
Improved formula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FormattedDescription250</t>
  </si>
  <si>
    <t>Langue du point de vente unique du produit</t>
  </si>
  <si>
    <t>Features and benefits language code</t>
  </si>
  <si>
    <t>si le champ 'Langue du point de vente unique du produit' est rempli.</t>
  </si>
  <si>
    <t>Mandatory if 'Trade item feature benefit' is populated for a consumer  unit.</t>
  </si>
  <si>
    <t>Mandatory if 'Features and benefits' is populated for a consumer unit.</t>
  </si>
  <si>
    <t>if 'Trade item feature benefit' is populated for a trade unit.</t>
  </si>
  <si>
    <t>if 'Features and benefits' is populated for a trade unit.</t>
  </si>
  <si>
    <t>if 'Trade item feature benefit' is populated for a logistic unit.</t>
  </si>
  <si>
    <t>if 'Features and benefits' is populated for a logistic unit.</t>
  </si>
  <si>
    <t>Degré de qualité d’un produit</t>
  </si>
  <si>
    <t>Product grade</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pommes de terres, légumes et fruits)
</t>
  </si>
  <si>
    <t xml:space="preserve">II (fruits and vegetables)
</t>
  </si>
  <si>
    <t xml:space="preserve">Utilisez cet attribut pour indiquer le degré de qualité d'un produit.
</t>
  </si>
  <si>
    <t xml:space="preserve">Use this attribute to indicate the accepted level or standard to determine the quality of a produc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his field is checked in the context of the Dutch data quality program.
</t>
  </si>
  <si>
    <t xml:space="preserve">Quality standards provide a common language among buyers and sellers, which in turn assures consistent quality for consumers.
</t>
  </si>
  <si>
    <t>Obligatoire si le code de qualité (tel que la taille, le poids, la qualité) figure sur l'étiquette/l'emballage.</t>
  </si>
  <si>
    <t>Mandatory if the product packaging (label) contains the description of the product's evaluation or ranking or class, such as quality, size, weight.</t>
  </si>
  <si>
    <t>EU_LCL_gradeCodeReference</t>
  </si>
  <si>
    <t>Code type kwaliteitscode</t>
  </si>
  <si>
    <t>Type de code degré de qualité</t>
  </si>
  <si>
    <t>Grade code type code</t>
  </si>
  <si>
    <t>Type of productgrade</t>
  </si>
  <si>
    <t>Le nom de la liste de codes qui fournit la valeur du code.</t>
  </si>
  <si>
    <t>Vul de juiste waarde in die aangeeft welke codes er gebruikt worden: fruitsVegetablesGradeCodes of WeightClassForEggs.</t>
  </si>
  <si>
    <t>Remplissez 'fruitsVegetablesGradeCodes' ou 'WeightClassForEggs'. Ce sont les seules valeurs autorisées.</t>
  </si>
  <si>
    <t>Fill out 'fruitsVegetablesGradeCodes' or 'WeightClassForEggs'. These are the only allowed values.</t>
  </si>
  <si>
    <t>Select the correct name of the codelist used: fruitsVegetablesGradeCodes or WeightClassForEggs.</t>
  </si>
  <si>
    <t>Verplicht als attribuut 'Kwaliteitscode' is ingevuld.</t>
  </si>
  <si>
    <t>Obligatoire si attribut 'Degré de qualité d’un produit' est rempli.</t>
  </si>
  <si>
    <t>Mandatory if attribute 'Grade code type code' is filled out.</t>
  </si>
  <si>
    <t>Mandatory if 'Product grade' is populated.</t>
  </si>
  <si>
    <t>gradeCodeReferenceCodeListName</t>
  </si>
  <si>
    <t>codeListName</t>
  </si>
  <si>
    <t>Fonction ou option de traitement du produit pour la peau</t>
  </si>
  <si>
    <t>Skin product function or treatment</t>
  </si>
  <si>
    <t>Skin product function or treatment code</t>
  </si>
  <si>
    <t>Gezondheids- en schoonheidsproducten</t>
  </si>
  <si>
    <t>Produits de santé et de beauté</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ACNE_OR_BLACKHEADS</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Ce champ peut apparaître plusieurs fois.</t>
  </si>
  <si>
    <t>You may use this field more than once.</t>
  </si>
  <si>
    <t>SkinProductFunctionOrTreatmentCode</t>
  </si>
  <si>
    <t>skinProductFunctionOrTreatmentCodes</t>
  </si>
  <si>
    <t>Type de peau</t>
  </si>
  <si>
    <t>Target skin type</t>
  </si>
  <si>
    <t>Target skin type code</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OILY</t>
  </si>
  <si>
    <t>Indiquez pour quel type de peau le produit est utilisé. Pour ce faire, utilisez la liste de codes "TargetSkinTypeCode".</t>
  </si>
  <si>
    <t>Enter here the skin type for which the skin care product is used. Use the code list ‘TargetSkinTypeCode’.</t>
  </si>
  <si>
    <t>TargetSkinTypeCode</t>
  </si>
  <si>
    <t>targetSkinTypeCodes</t>
  </si>
  <si>
    <t>Fonction ou option de traitement du produit capillaire</t>
  </si>
  <si>
    <t>Hair product function or treatment</t>
  </si>
  <si>
    <t>Hair product function or treatment code</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CONDITIONER</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Enter here the functions or treatments for which the hair product can be used. Use the code list ‘HairProductFunctionOrTreatmentCode’.</t>
  </si>
  <si>
    <t>HairProductFunctionOrTreatmentCode</t>
  </si>
  <si>
    <t>hairProductFunctionOrTreatmentCodes</t>
  </si>
  <si>
    <t>Type de cheveux</t>
  </si>
  <si>
    <t>Target hair type</t>
  </si>
  <si>
    <t>Target hair type code</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FRIZZY</t>
  </si>
  <si>
    <t>Indiquez pour quel type de cheveux le produit capillaire est utilisé. Pour ce faire, utilisez la liste de codes "TargetHairTypeCode".</t>
  </si>
  <si>
    <t>Enter here the hair type for which the hair product is used. 
Use the code list ‘TargetHairTypeCode’.</t>
  </si>
  <si>
    <t>TargetHairTypeCode</t>
  </si>
  <si>
    <t>targetHairTypeCodes</t>
  </si>
  <si>
    <t>Natuurlijke haarkleurcode</t>
  </si>
  <si>
    <t>Couleur naturelle des cheveux</t>
  </si>
  <si>
    <t>Natural hair colour</t>
  </si>
  <si>
    <t>Natural hair colour code</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RED</t>
  </si>
  <si>
    <t>Indiquez pour quelle couleur de cheveux naturels le produit est utilisé. Pour ce faire, utilisez la liste de codes "NaturalHairColourCode".</t>
  </si>
  <si>
    <t>Enter here for which natural colour of hair the product is used. Use the code list ‘NaturalHairColourCode’.</t>
  </si>
  <si>
    <t>NaturalHairColourCode</t>
  </si>
  <si>
    <t>naturalHairColourCodes</t>
  </si>
  <si>
    <t>Functie van de tandheelkundige producten</t>
  </si>
  <si>
    <t>Fonction du produit dentaire</t>
  </si>
  <si>
    <t>Dental product function</t>
  </si>
  <si>
    <t>Dental product function code</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TARTAR_CONTROL</t>
  </si>
  <si>
    <t>FRESH_BREATH 
TARTAR_CONTROL</t>
  </si>
  <si>
    <t>Remplir pour quel produit dentaire est utilisé.
Utilisez la liste de codes 'DentalProductFunctionCode'.</t>
  </si>
  <si>
    <t>Enter the use for the dental care product in this field. 
Use the code list ‘DentalProductFunctionCode’.</t>
  </si>
  <si>
    <t>DentalProductFunctionCode</t>
  </si>
  <si>
    <t>dentalProductFunctionCodes</t>
  </si>
  <si>
    <t>Moment de l'application</t>
  </si>
  <si>
    <t>Time of application</t>
  </si>
  <si>
    <t>Time of application code</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Indiquez à quel moment le produit doit être utilisé. 
Utilisez la liste de codes 'TimeOfApplicationCode' à cette fin.</t>
  </si>
  <si>
    <t>Enter here for which time of the day the application of the product can be used. Use the code list ‘TimeOfApplicationCode’.</t>
  </si>
  <si>
    <t>TimeOfApplicationCode</t>
  </si>
  <si>
    <t>timeOfApplicationCodes</t>
  </si>
  <si>
    <t>Code geslacht van de doelgroep</t>
  </si>
  <si>
    <t>Sexe du groupe cible</t>
  </si>
  <si>
    <t>Target consumer gender</t>
  </si>
  <si>
    <t>Target consumer gender code</t>
  </si>
  <si>
    <t>Indique le sexe du groupe cible pour lequel le produit est conçu.</t>
  </si>
  <si>
    <t>Identifies the target consumer gender for which a product has been designed.</t>
  </si>
  <si>
    <t>FEMALE
MALE
UNISEX</t>
  </si>
  <si>
    <t>MALE
FEMALE
UNISEX</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t>
  </si>
  <si>
    <t>Code leeftijd van de doelgroep</t>
  </si>
  <si>
    <t>Âge du groupe cible</t>
  </si>
  <si>
    <t>Target consumer age group</t>
  </si>
  <si>
    <t>Target consumer age group code</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TEEN
SENIOR</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t>
  </si>
  <si>
    <t>Code de Forme/Texture de Produit</t>
  </si>
  <si>
    <t>Product Form/Texture Code</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WIPE</t>
  </si>
  <si>
    <t>Indiquez ici la substance du produit.
Pour cela, utiliser la liste de codes 'FormationTypeCode'.</t>
  </si>
  <si>
    <t>Enter here what the formation of the product is.
Use the code list ‘FormationTypeCode’.</t>
  </si>
  <si>
    <t>FormationTypeCode</t>
  </si>
  <si>
    <t>formationTypeCodes</t>
  </si>
  <si>
    <t>Code pour la couleur de la boisson alcoolisée</t>
  </si>
  <si>
    <t>Alcoholic beverage colour code</t>
  </si>
  <si>
    <t>Indique le terme descriptif utilisé par le fabricant du produit pour identifier la couleur de la boisson alcoolisée.</t>
  </si>
  <si>
    <t>Indicates the descriptive term that is used by the product manufacturer to identify the colour of the alcoholic beverag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AlcoholicBeverageColourCode</t>
  </si>
  <si>
    <t>Type de boisson alcoolisée</t>
  </si>
  <si>
    <t>Type of alcohol beverage code</t>
  </si>
  <si>
    <t>Une valeur pour indiquer le type de base de la boisson alcoolisée, par exemple : Spirit-Bourbon, Beer-German Bock, Still Wine-Ice Wine.</t>
  </si>
  <si>
    <t>A value to provide the basic type of alcohol beverage product, for example- Spirit-Bourbon, Beer-German Bock, Still Wine-Ice Win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AlcoholBeverageTypeCode</t>
  </si>
  <si>
    <t>Douceur de l'alcool</t>
  </si>
  <si>
    <t>Sweetness level of alcoholic beverage</t>
  </si>
  <si>
    <t xml:space="preserve">De term die door de leverancier wordt gebruikt om een specifiek niveau van zoetheid van een alcoholische drank aan te geven. </t>
  </si>
  <si>
    <t>Indique le terme descriptif utilisé par le fabricant du produit pour identifier la douceur de la boisson alcoolisée.</t>
  </si>
  <si>
    <t>Indicates the descriptive term that is used by the product manufacturer to identify the sweetness of the alcoholic beverag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SweetnessLevelOfAlcoholicBeverageCode</t>
  </si>
  <si>
    <t>Code de l'origine du vin</t>
  </si>
  <si>
    <t>Origin of wine code</t>
  </si>
  <si>
    <t>Indique la région où le vin a été produit.</t>
  </si>
  <si>
    <t>Indicates the region where the wine has been produced.</t>
  </si>
  <si>
    <t xml:space="preserve">Vul hier de code in die hoort bij de wijnregio waarin het product is geproduceerd. Kies hiervoor een code uit de codelijst ‘originOfWineCode’. </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OriginOfWineCode</t>
  </si>
  <si>
    <t>Code de la variété de raisin</t>
  </si>
  <si>
    <t>Grape variety code</t>
  </si>
  <si>
    <t>Le cépage utilisé pour la production de ce vin, par exemple le Merlot, exprimé sous forme de code.</t>
  </si>
  <si>
    <t>The grape variety used for the production of this wine for example Merlot expressed as a 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GrapeVarietyCode</t>
  </si>
  <si>
    <t>grapeVarietyCodes</t>
  </si>
  <si>
    <t>Code voor smaakprofiel van de alcoholische drank (productCharacteristicValueCode + productCharacteristicCode)</t>
  </si>
  <si>
    <t>Alcoholic beverage characteristic code</t>
  </si>
  <si>
    <t>Alcoholic beverage characteristic code (productCharacteristicValueCode + productCharacteristicCode)</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500.482</t>
  </si>
  <si>
    <t>Description de la marque</t>
  </si>
  <si>
    <t>Brand Marketing Description Value</t>
  </si>
  <si>
    <t>Brand marketing description</t>
  </si>
  <si>
    <t>Description marketing qui se focalise sur la marque de l'article commercial. Par exemple, l'histoire de la marque.</t>
  </si>
  <si>
    <t>A marketing description which focuses on the brand of the trade item. For example the history of the bran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Saisissez la description marketing de la marque dans ce champ. Par exemple, l'histoire de la marque.</t>
  </si>
  <si>
    <t>Enter the brand marketing description in this field. An example is the history of the brand.</t>
  </si>
  <si>
    <t>FormattedDescription5000</t>
  </si>
  <si>
    <t>Langue de la Description de la Marque</t>
  </si>
  <si>
    <t>Brand Marketing Description language code</t>
  </si>
  <si>
    <t>Brand marketing description language code</t>
  </si>
  <si>
    <t>Verplicht als het veld 'Merkomschrijving' is ingevuld bij de consumenteneenheid.</t>
  </si>
  <si>
    <t>Obligatoir lorsque 'Description de la marque' est rempli.</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ode pour le type d'arôme de base</t>
  </si>
  <si>
    <t>Type of basic taste code</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TypeOfBasicTasteCode</t>
  </si>
  <si>
    <t>Code pour la force de l'arôme de base</t>
  </si>
  <si>
    <t>Strongness of basic taste code</t>
  </si>
  <si>
    <t>Indique le terme descriptif utilisé par le fabricant du produit pour identifier la force du goût de base du produit.</t>
  </si>
  <si>
    <t>Indicates the descriptive term that is used by the product manufacturer to identify the strongness of basic taste of the product.</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StrongnessOfBasicTaste</t>
  </si>
  <si>
    <t>Valeur de l'amertume de la bière</t>
  </si>
  <si>
    <t>Bitterness of beer</t>
  </si>
  <si>
    <t>Bitterness of beer measurement</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Entrez la valeur de mesure IBU ou EBU pour la bière dans ce champ.</t>
  </si>
  <si>
    <t>Enter the IBU or EBU measurement value for beer in this field.</t>
  </si>
  <si>
    <t>Entrez l'unité de mesure dans le champ "Unité de valeur de l'amertume de la bière".</t>
  </si>
  <si>
    <t>Enter the measurement unit in the ‘Bitterness of beer measurement UOM’ field.</t>
  </si>
  <si>
    <t>Bitterness of beer measurement UOM</t>
  </si>
  <si>
    <t>Bitterness of beer measurement UOM (bitternessOfBeerMeasurement /@bitternessOfBeerMeasurementUnitCode)</t>
  </si>
  <si>
    <t>Sélectionnez la valeur EBU ou IBU dans la liste de codes "bitternessOfBeerMeasurementUnitCode".</t>
  </si>
  <si>
    <t>Select the value EBU or IBU from the 'bitternessOfBeerMeasurementUnitCode' code list.</t>
  </si>
  <si>
    <t>Obligatoire si le champ "Valeur de l'amertume de la bière" a été rempli.</t>
  </si>
  <si>
    <t>Mandatory, if the ‘Bitterness of beer measurement’ field is populated.</t>
  </si>
  <si>
    <t>Obligatoire, si le champ "Valeur de l'amertume de la bière" est rempli.</t>
  </si>
  <si>
    <t xml:space="preserve">   Informatie over aardappelen, groente en fruit (vers)</t>
  </si>
  <si>
    <t xml:space="preserve">    Fruits et légumes frais</t>
  </si>
  <si>
    <t xml:space="preserve">    Fresh Fruit and Vegetables</t>
  </si>
  <si>
    <t>Description de la taille</t>
  </si>
  <si>
    <t>Size description</t>
  </si>
  <si>
    <t xml:space="preserve">Une indication de taille alphanumérique que le propriétaire de la marque souhaite communiquer aux consommateurs.
</t>
  </si>
  <si>
    <t xml:space="preserve">An alphanumeric size factor that the brand owner wishes to communicate to consumers.
</t>
  </si>
  <si>
    <t xml:space="preserve">Pour les pommes:  70-80 mm, 100-120 g
</t>
  </si>
  <si>
    <t xml:space="preserve">For apples: 70-80 mm, 100-120 g
</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si la taille du produit est inclue dans la législation</t>
  </si>
  <si>
    <t>Mandatory, if the product is in the sub-category fruits and vegetables.</t>
  </si>
  <si>
    <t>Code linguistique de la description de la taille</t>
  </si>
  <si>
    <t>Size description language code</t>
  </si>
  <si>
    <t>Verplicht als het veld ‘Groottebeschrijving’ is ingevuld bij de consumenteneenheid.</t>
  </si>
  <si>
    <t>Si le champ 'Description de la taille de l'article' est rempli.</t>
  </si>
  <si>
    <t>Mandatory if 'Descriptive size' is populated.</t>
  </si>
  <si>
    <t>Mandatory if 'Size description' is populated.</t>
  </si>
  <si>
    <t>Verplicht als het veld ‘Groottebeschrijving’ is ingevuld bij de handelseenheid.</t>
  </si>
  <si>
    <t>if 'Descriptive size' is populated</t>
  </si>
  <si>
    <t>if 'Size description' is populated</t>
  </si>
  <si>
    <t>Verplicht als het veld ‘Groottebeschrijving’ is ingevuld bij de pallet.</t>
  </si>
  <si>
    <t>Code attribuut Global Product Category</t>
  </si>
  <si>
    <t>Code de l'attribut Global Product Category (GPC)</t>
  </si>
  <si>
    <t>Global product category attribute type code</t>
  </si>
  <si>
    <t>Niet aanwezig in MPM</t>
  </si>
  <si>
    <t>Ne pas présent en MPM</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 Couleur de la chair du fruit des agrumes 20000743 - Pays / Région d'origine
</t>
  </si>
  <si>
    <t xml:space="preserve">20002740- Colour of Flesh of Citrus Fruits
20000743- Country/Zone of Origin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Als u dit veld invult, vul dan ook het veld GPC-attribuutwaarde in.
</t>
  </si>
  <si>
    <t xml:space="preserve">Als u dit veld invult, vul dan ook het veld 'Code attribuutwaarde Global Product Category (GPC)' in.
</t>
  </si>
  <si>
    <t xml:space="preserve">Si vous utilisez ce champ, vous devez également remplir le champ 'Valeur de l'attribut GPC'.
</t>
  </si>
  <si>
    <t xml:space="preserve">If you populate this field, you should also populate the 'GPC attribute value code' field.
</t>
  </si>
  <si>
    <t>Code attribuutwaarde Global Product Category</t>
  </si>
  <si>
    <t>Code de la valeur de l'attribut du Global Product Category (GPC)</t>
  </si>
  <si>
    <t>Global product category attribute value code</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uge 30016148- Nicaragua
</t>
  </si>
  <si>
    <t xml:space="preserve">30001983- Red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Code attribuut Global Product Category (GPC)' is ingevuld.</t>
  </si>
  <si>
    <t>Obligatoire si 'Type d'attribut GPC' est rempli.</t>
  </si>
  <si>
    <t>Mandatory if 'GPC attribute type code' is populated.</t>
  </si>
  <si>
    <t>Mandatory if 'Global product category attribute type code' is populated.</t>
  </si>
  <si>
    <t>Type de variété du produit</t>
  </si>
  <si>
    <t>Produce variety type</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Langue du type de variété du produit</t>
  </si>
  <si>
    <t>Produce variety type language code</t>
  </si>
  <si>
    <t>Code qui spécifie une langue. Les valeurs de code autorisées sont spécifiées dans la liste de codes GS1 "LanguageCode".</t>
  </si>
  <si>
    <t>Sélectionnez la valeur correcte dans la liste de codes 'ISO 639-1 (2-alpha)'.</t>
  </si>
  <si>
    <t>Obligatoire si 'Type de variété du produit' est rempli.</t>
  </si>
  <si>
    <t>Mandatory if 'Produce variety type' is populated.</t>
  </si>
  <si>
    <t>Code de culture</t>
  </si>
  <si>
    <t>Growing method code</t>
  </si>
  <si>
    <t>DA_FMCGB2B_0063</t>
  </si>
  <si>
    <t xml:space="preserve">Méthode par laquelle le produit a été cultivé.
</t>
  </si>
  <si>
    <t>The code indicating how the product has been grown, cultivated, reared and/or raised.</t>
  </si>
  <si>
    <t xml:space="preserve">CONVENTIONAL ORGANIC
</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Code beheersorganisatie biologische producten' en ‘Code biologische status’ in.
Gebruik voor vis het veld ‘Code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enre</t>
  </si>
  <si>
    <t>Genus</t>
  </si>
  <si>
    <t>Le nom scientifique d'une catégorie de classification biologique immédiatement au-dessus de l'espèce.</t>
  </si>
  <si>
    <t>The scientific name of a category of biological classification immediately above the Species.</t>
  </si>
  <si>
    <t>Malus (apple)
Equus (horse)</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Mandatory for fruit and vegetables.</t>
  </si>
  <si>
    <t>Espèce</t>
  </si>
  <si>
    <t>Species</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 xml:space="preserve">Malus (pomme)
Equus (cheval)
domestica (pomme)
caballus (cheval) </t>
  </si>
  <si>
    <t>domestica (apple)
caballus (horse)</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Forme du produit</t>
  </si>
  <si>
    <t>Product shape code</t>
  </si>
  <si>
    <t>Trade item form code</t>
  </si>
  <si>
    <t>Une représentation codée de la forme de l'article commercial réel, et non de l'emballage par exemple OBLONG.</t>
  </si>
  <si>
    <t>A code representation of the form of the actual trade item, not the packaging, for example OBLONG.</t>
  </si>
  <si>
    <t>ROUND</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t>
  </si>
  <si>
    <t>Code de l'organisme qui gère les produits biologiques</t>
  </si>
  <si>
    <t>Organic claim agency code</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Ce champ est obligatoire pour les produits bio.
</t>
  </si>
  <si>
    <t xml:space="preserve">It is mandatory to populate this field for organic products.
</t>
  </si>
  <si>
    <t>Ce champ est obligatoire pour les produits bio.</t>
  </si>
  <si>
    <t>Mandatory for organic products.</t>
  </si>
  <si>
    <t>organicClaimAgencyCodes</t>
  </si>
  <si>
    <t>Code du statut biologique</t>
  </si>
  <si>
    <t>Organic level code</t>
  </si>
  <si>
    <t xml:space="preserve">Utilisé pour indiquer qu'un produit ou une ou plusieurs de ses parties est bio.
</t>
  </si>
  <si>
    <t xml:space="preserve">Used to indicate the organic status of a trade item or of one or more of its components.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Grâce à ce champ, vous indiquez l'état biologique de votre produit. Sélectionnez un code dans la liste de codes 'OrganicTradeItemCode'. Par exemple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500.558, 500.573</t>
  </si>
  <si>
    <t>Code de la localisation de l'origine des produits biologiques</t>
  </si>
  <si>
    <t>Place of farming of organic product</t>
  </si>
  <si>
    <t>Organic product place of farming code</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Uniquement pour les produits biologiques.</t>
  </si>
  <si>
    <t xml:space="preserve">Only for organic products.
</t>
  </si>
  <si>
    <t>500.556, 500.557, 500.573, 500.574</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t>
  </si>
  <si>
    <t>Code de traitement chimique après la récolte</t>
  </si>
  <si>
    <t>Post-harvest treatment chemical code</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Pour certains produits, tels que les agrumes, il est obligatoire de fournir cette information.
</t>
  </si>
  <si>
    <t xml:space="preserve">For some products, such as citrus fruit it is mandatory to provide this information.
</t>
  </si>
  <si>
    <t>Identification de la certification biologique</t>
  </si>
  <si>
    <t>Organic certification identification</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500.573</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Code du type d'activité du produit</t>
  </si>
  <si>
    <t>Product activity type code</t>
  </si>
  <si>
    <t>Un code qui représente le type d'activité effectuée sur un produit, par exemple, ASSEMBLY, BOTTLED, FINAL_PROCESSING.</t>
  </si>
  <si>
    <t>A code depicting the type of activity being performed on a trade item for example ASSEMBLY, BOTTLING. LAST_PROCESSING.</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500.556, 500.557, 500.574</t>
  </si>
  <si>
    <t>Obligatoire si le 'Code de la localisation de l'origine des produits biologiques' est égal à 'FARMING_COUNTRY_OF_ORIGIN'.</t>
  </si>
  <si>
    <t>Mandatory if 'Organic product place of farming code' equals  'FARMING_COUNTRY_OF_ORIGIN'.</t>
  </si>
  <si>
    <t>ProductActivityTypeCode</t>
  </si>
  <si>
    <t>Pays d'activité</t>
  </si>
  <si>
    <t>Country of activity</t>
  </si>
  <si>
    <t>Le pays où une transformation ou une autre activité a été réalisée, par exemple la transformation, la mise en bouteille, la production.</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500.557, 500.574</t>
  </si>
  <si>
    <t xml:space="preserve">   Informatie over drogisterijartikelen</t>
  </si>
  <si>
    <t xml:space="preserve">    Santé et beauté</t>
  </si>
  <si>
    <t xml:space="preserve">    Health &amp; Beauty</t>
  </si>
  <si>
    <t>Dosage recommandé</t>
  </si>
  <si>
    <t>Recommended dosage</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Take 1 capsule with water 3 times a day before meals. Over time can be switched to a maintenance dose of two capsules per day.
Do not take more than 6 tablets per day.
Take up to 3 tablets in 24 hours.
Do not exceed the recommended dose.</t>
  </si>
  <si>
    <t xml:space="preserve">Remplissez la dose recommandée, la posologie quotidienne maximale et limite recommandée imprimée sur l'emballage ou sur l'étiquette, et/ou la méthode d'utilisation.
</t>
  </si>
  <si>
    <t xml:space="preserve">Fill in the recommended dosage including the maximum dosage and the dosage limit as printed on the packaging or on the label, and/or the method of use.
</t>
  </si>
  <si>
    <t>Fill in the recommended dosage including the maximum dosage and the dosage limit as printed on the packaging or on the label, and/or the method of use.</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Mandatory for special foods, medical devices, food supplements, self-care medicines, healthcare products and cosmetics and personal care products if on the packaging. Optional for the Belgian target market.</t>
  </si>
  <si>
    <t>Code linguistique du dosage recommandé</t>
  </si>
  <si>
    <t>Recommended dosage language code</t>
  </si>
  <si>
    <t>Verplicht als het veld ‘Aanbevolen dosering’ is ingevuld bij de consumenteneenheid.</t>
  </si>
  <si>
    <t>Si 'Recommandation de dosage' est rempli.</t>
  </si>
  <si>
    <t>Mandatory if 'Dosage recommendation' is populated.</t>
  </si>
  <si>
    <t>Mandatory if 'Recommended dosage' is populated.</t>
  </si>
  <si>
    <t>Verplicht als het veld ‘Aanbevolen dosering’ is ingevuld bij de handelseenheid.</t>
  </si>
  <si>
    <t>if 'Dosage recommendation' is populated.</t>
  </si>
  <si>
    <t>if 'Recommended dosage' is populated.</t>
  </si>
  <si>
    <t>Verplicht als het veld ‘Aanbevolen dosering’ is ingevuld bij de pallet.</t>
  </si>
  <si>
    <t>Effets secondaires du médicament et avertissements</t>
  </si>
  <si>
    <t>Drug or supplement side effects and warnings</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Mandatory for special foods, medical devices, food supplements, self-care medicines, healthcare products and personal care products if on the packaging. Optional for the Belgian target market.</t>
  </si>
  <si>
    <t>Langue des effets secondaires du médicament et avertissements</t>
  </si>
  <si>
    <t>Drug or supplement side effects and warnings language code</t>
  </si>
  <si>
    <t>Si 'Effets secondaires du médicament et avertissements' est rempli.</t>
  </si>
  <si>
    <t>Mandatory if 'Drug side effects and warnings' is populated.</t>
  </si>
  <si>
    <t>Mandatory if 'Drug or supplement side effects and warnings' is populated.</t>
  </si>
  <si>
    <t>if 'Drug side effects and warnings' is populated.</t>
  </si>
  <si>
    <t>if 'Drug or supplement side effects and warnings' is populated.</t>
  </si>
  <si>
    <t>Composition/ingrédients non alimentaires</t>
  </si>
  <si>
    <t>Non-food ingredient statement</t>
  </si>
  <si>
    <t xml:space="preserve">De samenstelling van het artikel, opgesplitst in de naam van het ingrediënt, de hoeveelheid, de meeteenheid voor de hoeveelheid en het percentage ingrediënt. </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500.205, 500.375, 500.381</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Code linguistique de la composition/ingrédients non alimentaires</t>
  </si>
  <si>
    <t>Non-food ingredient statement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500.375, 500.381</t>
  </si>
  <si>
    <t>Verplicht als het veld ‘Samenstelling/ingrediënten non-food’ is ingevuld bij de consumenteneenheid.</t>
  </si>
  <si>
    <t>Si 'Déclaration d'ingrédients non alimentaires' est rempli.</t>
  </si>
  <si>
    <t>Mandatory if 'Non food ingredient statement' is populated.</t>
  </si>
  <si>
    <t>Mandatory if 'Non-food ingredient statement' is populated.</t>
  </si>
  <si>
    <t>if 'Non Food Ingredient Statement' is populated.</t>
  </si>
  <si>
    <t>if 'Non-food ingredient statement' is populated.</t>
  </si>
  <si>
    <t>Numéro de suivi de la composition/ingrédients non alimentaires</t>
  </si>
  <si>
    <t>Non-food ingredient statement sequence number</t>
  </si>
  <si>
    <t>Verplicht als het veld 'Samenstelling/ingrediënten non-food' meerdere keren is ingevuld voor dezelfde taalcode.</t>
  </si>
  <si>
    <t>si le champ 'Déclaration d'ingrédients non alimentaires' est utilisé plusieurs fois pour le même code de langue.</t>
  </si>
  <si>
    <t>Mandatory if 'Non food ingredient statement' is used more than once for the same language code.</t>
  </si>
  <si>
    <t>Mandatory if 'Non-food ingredient statement' is used more than once for the same language code.</t>
  </si>
  <si>
    <t>if 'Non food ingredient statement' is used more than once for the same language code.</t>
  </si>
  <si>
    <t>if 'Non-food ingredient statement' is used more than once for the same language code.</t>
  </si>
  <si>
    <t>Code de Condition de Vente au Consommateur</t>
  </si>
  <si>
    <t>Consumer Sales Condition Code</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3 (UAD)
RESTRICTED_TO_SELL_18 (Interdiction de vendre à des personnes de moins de 18 ans)</t>
  </si>
  <si>
    <t xml:space="preserve">3 (UAD)
RESTRICTED_TO_SELL_18 (18 - Restricted to sell to persons not younger than 18 years)
</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500.201, 500.480, 500.563</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Type de forme de dose</t>
  </si>
  <si>
    <t>Medication or supplement form type code</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un comprimé enrobé, gouttes, plâtre
</t>
  </si>
  <si>
    <t xml:space="preserve">Capsule, coated tablet, drops, plaster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500.202</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Mandatory for special foods, medical devices, food supplement and self-care medicines if stated on the package. Optional for the Belgian target market.</t>
  </si>
  <si>
    <t>Type de réglementation spécifique appliquée au produit (code)</t>
  </si>
  <si>
    <t>Regulation type</t>
  </si>
  <si>
    <t>Regulation type cod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t>
  </si>
  <si>
    <t>regulationTypeCodes</t>
  </si>
  <si>
    <t>Identification de la licence légale</t>
  </si>
  <si>
    <t>Approval number</t>
  </si>
  <si>
    <t>Regulatory permit identification</t>
  </si>
  <si>
    <t xml:space="preserve">Identification du permis ou d'un permis délivré par l'organisme de réglementation.
</t>
  </si>
  <si>
    <t xml:space="preserve">Identification of the permit or licence issued by the regulatory agency.
</t>
  </si>
  <si>
    <t xml:space="preserve">Nutrition animale: DE 05770000113 Articles de pharmacie: 0344
</t>
  </si>
  <si>
    <t xml:space="preserve">Animal nutrition:
DE 05770000113
Medical devices (CE):
0344
Biocides:
NL-0012335-0000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Pour les dispositifs médicaux de classe IIa, IIb et III (optionnel pour le marché cible belge), l'alimentation animale et des biocides si 'Indication unité consommateur/article foodservice' est égal à 'TRUE'.</t>
  </si>
  <si>
    <t xml:space="preserve">Mandatory for Class IIa, IIb and III medical devices (optional for the Belgian target market), animal nutrition and biocides. </t>
  </si>
  <si>
    <t>Mandatory for Class IIa, IIb and III medical devices (optional for the Belgian target market), animal nutrition and biocides if 'TRUE' is entered in field 'Is trade item a consumer unit' (isTradeItemAConsumerUnit)</t>
  </si>
  <si>
    <t>Toelatingsnummer einddatum</t>
  </si>
  <si>
    <t>Numéro d’autorisation heure et date de fin</t>
  </si>
  <si>
    <t>Approval number end date and time</t>
  </si>
  <si>
    <t>Permit end date time</t>
  </si>
  <si>
    <t xml:space="preserve">Date d'expiration de l'autorisation.
</t>
  </si>
  <si>
    <t xml:space="preserve">The date on which the permit expires.
</t>
  </si>
  <si>
    <t xml:space="preserve">• Pour les denrées alimentaires dont l'emballage porte un numéro d'identification CE : vous pouvez l'afficher en utilisant la valeur 'ANIMAL_ID_HEALTH_MARK'. </t>
  </si>
  <si>
    <t xml:space="preserve">For biocides it is mandatory to have a government permit which allows the sale of the biocide in that specific target market. In this field you can indicate when that permit expires.
</t>
  </si>
  <si>
    <t xml:space="preserve">La date d'expiration de la licence n'est généralement pas indiquée sur l'étiquette._x000D_
</t>
  </si>
  <si>
    <t xml:space="preserve">The date on which the permit expires is generally not stated on the label.
</t>
  </si>
  <si>
    <t>500.588, 520.653</t>
  </si>
  <si>
    <t>Obligatoire pour les produits biocides s'ils sont disponibles.</t>
  </si>
  <si>
    <t>Mandatory for biocides if available.</t>
  </si>
  <si>
    <t>Type de critère d'utilisation</t>
  </si>
  <si>
    <t>Target consumer usage type code</t>
  </si>
  <si>
    <t>Un code qui identifie le type de critère d'utilisation pour le consommateur qui utilisera le produit, par exemple AGE, HEIGHT.</t>
  </si>
  <si>
    <t>A code identifying the type of usage criteria for the target consumer that will use the product for exa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 xml:space="preserve">Leeftijdsindicatie vanaf </t>
  </si>
  <si>
    <t>Leeftijdsindicatie vanaf</t>
  </si>
  <si>
    <t>Age minimum d'utilisation de l'article</t>
  </si>
  <si>
    <t>Target consumer minimum usage</t>
  </si>
  <si>
    <t>Valeur de mesure indiquant les critères minimaux à respecter par le consommateur auquel le produit est destiné, par exemple l'âge minimum, la taille, etc.</t>
  </si>
  <si>
    <t>Measurement of the minimum usage criteria for the target</t>
  </si>
  <si>
    <t>Measurement of the minimum usage criteria for the target consumer that will use the product for example minimum age, height, etc.</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Obligatoire pour les médicaments auto-administrés si indiqué sur l'étiquette/l'emballage de l'article.</t>
  </si>
  <si>
    <t>Mandatory for self-care medicines if stated on the package.</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Obligatoire si 'Age minimum d'utilisation de l'article' indiqué pour l'unité consommateur.</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Leeftijdsindicatie tot</t>
  </si>
  <si>
    <t>Age maximum d'utilisation de l'article</t>
  </si>
  <si>
    <t>Target consumer maximum usage</t>
  </si>
  <si>
    <t>Valeur de mesure indiquant les critères maximaux à respecter par le consommateur auquel le produit est destiné, par exemple l'âge minimum, la taille, etc.</t>
  </si>
  <si>
    <t>Measurement of the maximum usage criteria for the target</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Mandatory for self-care medicines if stated on the label/package.</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Obligatoire si 'Age maximum d'utilisation de l'article' indiqué pour l'unité consommateur.</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Utilisation durant la grosses</t>
  </si>
  <si>
    <t>Usage during pregnancy code</t>
  </si>
  <si>
    <t xml:space="preserve">Indique si l'article peut être utilisé durant la grossesse.
</t>
  </si>
  <si>
    <t xml:space="preserve">Indicates for self-care medicines if the trade item can be used or not during pregnancy.
</t>
  </si>
  <si>
    <r>
      <rPr>
        <strike/>
        <sz val="8"/>
        <color rgb="FF002C6C"/>
        <rFont val="Verdana"/>
        <family val="2"/>
      </rPr>
      <t xml:space="preserve">MOGELIJK  </t>
    </r>
    <r>
      <rPr>
        <sz val="8"/>
        <color rgb="FF002C6C"/>
        <rFont val="Verdana"/>
        <family val="2"/>
      </rPr>
      <t xml:space="preserve">NIET ALTIJD MOGELIJK, LEES DE BIJSLUITER
</t>
    </r>
  </si>
  <si>
    <t>Niet altijd mogelijk, lees de bijsluiter</t>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t>POSSIBLY</t>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pregnancy it is always recommended to consult a doctor, and that it is important that the consumer reads all information, including the leaflet.
</t>
  </si>
  <si>
    <t>500.470</t>
  </si>
  <si>
    <t>Obligatoire pour les médicaments auto-administrés car les retailers demandent toujours cette information.</t>
  </si>
  <si>
    <t>Mandatory for self-care medicines because retailers want to receive this information.</t>
  </si>
  <si>
    <t>Utilisation durant l'allaitement</t>
  </si>
  <si>
    <t>Usage during breastfeeding code</t>
  </si>
  <si>
    <t xml:space="preserve">Indique si l'article peut être utilisé durant l'allaitement.
</t>
  </si>
  <si>
    <t xml:space="preserve">Indicates for self-care medicines if the trade item can be used or not during breast feeding.
</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breast feeding it is always recommended to consult a doctor, and that it is important that the consumer reads all information, including the leaflet.
</t>
  </si>
  <si>
    <t>Obligatoire les médicaments auto-administrés car les retailers demandent toujours cette information.</t>
  </si>
  <si>
    <t>Code pour la classification supplémentaire du produit</t>
  </si>
  <si>
    <t>Additional Trade Item Classification System Code</t>
  </si>
  <si>
    <t>Additional trade item classification system code</t>
  </si>
  <si>
    <t>Anderen</t>
  </si>
  <si>
    <t>Autres</t>
  </si>
  <si>
    <t xml:space="preserve">Le système de classification pour la classification additionnelle de l'article.
</t>
  </si>
  <si>
    <t xml:space="preserve">The Classification System for the Additional Trade Item Classification.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Als u dit veld invult, vul dan ook het veld 'Aanvullend classificatiesysteem waarde' in.
Voor zelfzorggeneesmiddelen: de code 25 is de enige toegestane code uit de codelijst.
</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Verplicht als het veld 'Aanvullende productclassificatiewaarde' is ingevuld bij de consumenteneenheid.</t>
  </si>
  <si>
    <t>Obligatoire si 'Système de classification additionnelle de l'article (valeur)'  indiqué pour l'unité consommateur.</t>
  </si>
  <si>
    <t>Mandatory in case 'Additional trade item classification code value' is populated for a consumer unit.</t>
  </si>
  <si>
    <t xml:space="preserve">Valeur supplémentaire de la classification du produit </t>
  </si>
  <si>
    <t>Additional Trade Item Classification Code Value</t>
  </si>
  <si>
    <t>Additional trade item classification code value</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D04AA (pour les médicaments auto-administrés)
EU_CLASS_IIA (pour les dispositifs médicaux)</t>
  </si>
  <si>
    <t xml:space="preserve">D04AA (for self-care pharmaceuticals)
EU_CLASS_IIA (for medical devices)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Aanvullend classificatiesysteem' invullen.
</t>
  </si>
  <si>
    <t xml:space="preserve">Als dit veld is ingevuld, dan moet u ook het veld 'Code voor aanvullende productclassificatie' invullen.
</t>
  </si>
  <si>
    <t xml:space="preserve">Si ce champ est rempli, alors vous devez également remplir 'Additional trade item classification system code'.
</t>
  </si>
  <si>
    <t>If this field has been entered, you must also enter the field 'Additional trade item classification system 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Obligatoire pour les médicaments auto-administrés.</t>
  </si>
  <si>
    <t>Mandatory for self-care medicines and medical devices.</t>
  </si>
  <si>
    <t>Code de caractéristique</t>
  </si>
  <si>
    <t>Feature code</t>
  </si>
  <si>
    <t>Trade item feature code reference</t>
  </si>
  <si>
    <t>Een code die een karakteristieke functionaliteit aanduidt, die vermeld wordt als een bijzondere en aantrekkelijke eigenschap voor het product, bijvoorbeeld BUILT_IN_ALARM_CLOCK.</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A code depicting a distinctive functionality offered as a special attraction to the trade item for example BUILT_IN_ALARM_CLOCK.</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Type sterilisatie gebruikt door fabrikant</t>
  </si>
  <si>
    <t>Type de sterilisation effectuée par le fabrikant</t>
  </si>
  <si>
    <t>Type of sterilisation done by the manufacturer</t>
  </si>
  <si>
    <t>Initial manufacturer sterilisation code</t>
  </si>
  <si>
    <t>health and beauty products</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500.373, 500.436, 500.536</t>
  </si>
  <si>
    <t>pour les dispositifs médicaux si la méthode de stérilisation est indiquée sur l’emballage.</t>
  </si>
  <si>
    <t>Mandatory for medical devices if the sterilisation method is stated on the packaging.</t>
  </si>
  <si>
    <t>SterilisationTypeCode</t>
  </si>
  <si>
    <t>Indice de protection au soleil (SPF)</t>
  </si>
  <si>
    <t>Sun protection factor (SPF)</t>
  </si>
  <si>
    <t xml:space="preserve">C'est un indice de la protection aux radiations Ultra Violets B (UVB), allant de 1 à 90.
</t>
  </si>
  <si>
    <t>It is a measure of Ultra Violet B (UVB) radiation protection, ranges from 1 to 90.</t>
  </si>
  <si>
    <t xml:space="preserve">50+
</t>
  </si>
  <si>
    <t xml:space="preserve">Sunscreens: 50+
Cosmetics: 17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For additional explanation see: https://gs1.nl/en/knowledge-base/gs1-data-source/food-health-beauty/what-data/data-model/
</t>
  </si>
  <si>
    <t>500.286, 500.354</t>
  </si>
  <si>
    <t>Obligatoire si l'indice de protection solaire figure sur l'emballage.</t>
  </si>
  <si>
    <t>Mandatory if the SPF is mentioned on the packaging.</t>
  </si>
  <si>
    <t>Durée d'utilisation après ouverture</t>
  </si>
  <si>
    <t>Usage period after opening</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si mentionné sur l’emballage.</t>
  </si>
  <si>
    <t>Mandatory if mentioned on the packaging.</t>
  </si>
  <si>
    <t>Durée d'utilisation après ouverture de l'unité</t>
  </si>
  <si>
    <t>Usage period after opening UOM</t>
  </si>
  <si>
    <t>Code unité de mesure en temps</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Periode te gebruiken na opening’ is ingevuld bij de handelseenheid.</t>
  </si>
  <si>
    <t>Obligatoire, si le champ "Durée de conservation pour un client après ouverture" est renseigné dans l'unité commerciale.</t>
  </si>
  <si>
    <t>if 'Shelf life for a customer after opening' is populated.</t>
  </si>
  <si>
    <t>if 'Usage period after opening' is populated.</t>
  </si>
  <si>
    <t>Verplicht als het veld ‘Periode te gebruiken na opening’ is ingevuld bij de pallet.</t>
  </si>
  <si>
    <t>Obligatoire si le champ "Durée de conservation pour un client après ouverture" est renseigné à la palette.</t>
  </si>
  <si>
    <t>Code du type de distributeur</t>
  </si>
  <si>
    <t xml:space="preserve">Dispenser type Code </t>
  </si>
  <si>
    <t>Type of dispenser code</t>
  </si>
  <si>
    <t>Le mécanisme ou la méthode par laquelle le produit est distribué à partir de son récipient.</t>
  </si>
  <si>
    <t>The mechanism or method by which the product is dispensed from its container.</t>
  </si>
  <si>
    <t>ROLLER (Rouleau), STICK (Bâton)</t>
  </si>
  <si>
    <t>ROLLER , STICK</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 xml:space="preserve">Code type wasmiddel </t>
  </si>
  <si>
    <t xml:space="preserve">Code du type de détergent pour le linge </t>
  </si>
  <si>
    <t xml:space="preserve">Laundry detergent type Code </t>
  </si>
  <si>
    <t>Type of laundry detergent code</t>
  </si>
  <si>
    <t>Un code permettant de différencier le détergent/savon utilisé pour le linge par type de couleur, type de tissu ou technique de lavage.</t>
  </si>
  <si>
    <t>A code differentiating the detergent/soap used for laundry by colour type, fabric type, or washing technique.</t>
  </si>
  <si>
    <t>WHITE_WASH (Lavage blanche), UNIVERSAL_WASH (Lavage universel)</t>
  </si>
  <si>
    <t>WHITE_WASH, UNIVERSAL_WASH</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Enter here a code from the code list ‘laundryDetergentTypeCode’ that corresponds to the type of laundry detergent for which the product is intended.</t>
  </si>
  <si>
    <t>Code du type de détergent ménager</t>
  </si>
  <si>
    <t xml:space="preserve">household cleaning product type Code </t>
  </si>
  <si>
    <t>Type of household cleaning product code</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 code to differentiate household cleaning products from one another. The codes include, but are not limited to, the room the product is to be used in, the surfaces it's intended to clean, or the type of substance the product is meant to eliminate.</t>
  </si>
  <si>
    <t>ALL_PURPOSE_CLEANER (Nettoyant tout usage), KITCHEN_CLEANER (</t>
  </si>
  <si>
    <t>ALL_PURPOSE_CLEANER, KITCHEN_CLEANER</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Enter here a code from the code list ‘householdCleaningProductTypeCode’ that belongs to the type of cleaning product that your product is.</t>
  </si>
  <si>
    <t>Code du type de traitement de surface</t>
  </si>
  <si>
    <t xml:space="preserve">Target surface type Code </t>
  </si>
  <si>
    <t>Type of target surface code</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Liège), NATURAL_STONE (Pierre naturelle)</t>
  </si>
  <si>
    <t>CORK, NATURAL_STONE</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Enter here a code from the code list ‘targetSurfaceTypeCode’ that corresponds to the type of surface for which the product is intended.</t>
  </si>
  <si>
    <t>Code du type de détergent</t>
  </si>
  <si>
    <t xml:space="preserve">Laundry hanging aid type code </t>
  </si>
  <si>
    <t>Type of laundry hanging aid code</t>
  </si>
  <si>
    <t>Un code décrivant divers accessoires/aides utilisés pour suspendre les vêtements à des fins de stockage, d'exposition ou de lavage.</t>
  </si>
  <si>
    <t>A code describing various accessories/aids used to hang clothing for storage, display, or laundering purposes.</t>
  </si>
  <si>
    <t>CLOTHES_LINE (Corde à linge), DRYING_RACK (Support de séchage)</t>
  </si>
  <si>
    <t>CLOTHES_LINE, DRYING_RACK</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Code du type de chiffon de nettoyage</t>
  </si>
  <si>
    <t xml:space="preserve">Cleaning cloth type code </t>
  </si>
  <si>
    <t>Type of cleaning cloth code</t>
  </si>
  <si>
    <t>Un code descriptif différenciant les chiffons de nettoyage par tissu ou par usage prévu.</t>
  </si>
  <si>
    <t>A descriptive code differentiating cleaning cloths by fabric or intended use.</t>
  </si>
  <si>
    <t>DISHCLOTH (Chiffon), SQUEEGEE_CLOTH (Serpillière)</t>
  </si>
  <si>
    <t>DISHCLOTH, SQUEEGEE_CLOTH</t>
  </si>
  <si>
    <t>Entrez ici un code de la liste de codes "cleaningClothTypeCode" qui correspond au type de chiffon de nettoyage de votre produit.</t>
  </si>
  <si>
    <t>Enter here a code from the code list ‘cleaningClothTypeCode’ that corresponds to the type of cleaning cloth your product is.</t>
  </si>
  <si>
    <t>Code du type balai/brosse</t>
  </si>
  <si>
    <t xml:space="preserve">Brush broom type code </t>
  </si>
  <si>
    <t>Type of broom/brush code</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Brosse à plancher), DUSTER (Plumeau)</t>
  </si>
  <si>
    <t>FLOOR_SCRUB_BRUSH, DUSTER</t>
  </si>
  <si>
    <t>Entrez ici un code de la liste de codes "brushBroomTypeCode" qui correspond au type de balai ou de brosse de votre produit.</t>
  </si>
  <si>
    <t>Enter here a code from the code list ‘brushBroomTypeCode’ that corresponds to the type of broom or brush your product is.</t>
  </si>
  <si>
    <t>Code du type d'éponge de nettoyage</t>
  </si>
  <si>
    <t xml:space="preserve">Sponge scourer type code </t>
  </si>
  <si>
    <t>Type of sponge/scourer for cleaning purposes code</t>
  </si>
  <si>
    <t>Un code descriptif permettant de différencier les éponges de nettoyage ou les lavettes les unes des autres.</t>
  </si>
  <si>
    <t>A descriptive code differentiating cleaning sponges or scourers from one another.</t>
  </si>
  <si>
    <t>CHAMOIS_SPONGE (Éponge en peau de chamois), SCRUB_SPONGE (éponge à récurer)</t>
  </si>
  <si>
    <t>CHAMOIS_SPONGE, SCRUB_SPONGE</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 xml:space="preserve">   Diervoeding</t>
  </si>
  <si>
    <t xml:space="preserve">    Aliments pour animaux de compagnie</t>
  </si>
  <si>
    <t xml:space="preserve">    Petfood</t>
  </si>
  <si>
    <t>Code du type d'alimenation animale</t>
  </si>
  <si>
    <t>Pet food or animal feed type code</t>
  </si>
  <si>
    <t>Dierenvoeding</t>
  </si>
  <si>
    <t>Alimentation animale</t>
  </si>
  <si>
    <t>Animal Nutrition</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500.478</t>
  </si>
  <si>
    <t>Obligatoire pour l'alimentation animale</t>
  </si>
  <si>
    <t>Mandatory for animal nutrition.</t>
  </si>
  <si>
    <t>Code de l'alimentation pour les catégories d'animaux</t>
  </si>
  <si>
    <t>Animal feed designed for code</t>
  </si>
  <si>
    <t>Le type d'animal par qui cet aliment est destiné à être consommé, par exemple Lapin.</t>
  </si>
  <si>
    <t>The type of animal this food is intended to be consumed by for example RABBIT.</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500.477</t>
  </si>
  <si>
    <t xml:space="preserve">Samenstelling diervoeder </t>
  </si>
  <si>
    <t>Composition de l’alimentation animale</t>
  </si>
  <si>
    <t>Feed composition statement</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500.344</t>
  </si>
  <si>
    <t>Obligatoire pour l'alimentation animale, si ça figure sur l'étiquette</t>
  </si>
  <si>
    <t>Mandatory for animal nutrition if mentioned on the label.</t>
  </si>
  <si>
    <t>Langue de la déclaration de composition de l'alimentation</t>
  </si>
  <si>
    <t>Feed composition statement language code</t>
  </si>
  <si>
    <t xml:space="preserve">Verplicht als het veld 'Samenstelling diervoeder' is ingevuld bij de consumenteneenheid. </t>
  </si>
  <si>
    <t>Obligatoire si le champ 'Composition de l’alimentation animale' est rempli.</t>
  </si>
  <si>
    <t>Mandatory in case 'Feed composition statement' is populated for a consumer unit.</t>
  </si>
  <si>
    <t xml:space="preserve">Verplicht als het veld 'Samenstelling diervoeder' is ingevuld bij de handelseenheid. </t>
  </si>
  <si>
    <t>Mandatory in case the 'Feed composition statement' field is populated.</t>
  </si>
  <si>
    <t xml:space="preserve">Verplicht als het veld 'Samenstelling diervoeder' is ingevuld bij de logistieke eenheid. </t>
  </si>
  <si>
    <t xml:space="preserve">Analytische bestanddelen diervoeder </t>
  </si>
  <si>
    <t>Constituants analytiques pour l'alimentation animale</t>
  </si>
  <si>
    <t>Feed analytical constituents statement</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Langue de la déclaration des constitutants analytiques de l'alimentation</t>
  </si>
  <si>
    <t>Feed analytical constituents statement language code</t>
  </si>
  <si>
    <t xml:space="preserve">Verplicht als het veld 'Analytische bestanddelen diervoeder' is ingevuld bij de consumenteneenheid. </t>
  </si>
  <si>
    <t>Obligatoire si le champ 'Constituants analytiques pour l'alimentation animale' est rempli.</t>
  </si>
  <si>
    <t>Mandatory in case 'Feed analytical constituents statement' is populated for a consumer unit.</t>
  </si>
  <si>
    <t xml:space="preserve">Verplicht als het veld 'Analytische bestanddelen diervoeder' is ingevuld bij de handelseenheid. </t>
  </si>
  <si>
    <t>Mandatory in case 'Feed analytical constituents statement' is populated for a trade unit.</t>
  </si>
  <si>
    <t xml:space="preserve">Verplicht als het veld 'Analytische bestanddelen diervoeder' is ingevuld bij de logistieke eenheid. </t>
  </si>
  <si>
    <t>Mandatory in case 'Feed analytical constituents statement' is populated for a logistic unit.</t>
  </si>
  <si>
    <t>Déclaration d’additifs pour l’alimentation animale</t>
  </si>
  <si>
    <t>Feed additive statement</t>
  </si>
  <si>
    <t xml:space="preserve">Listing of substances added to feed during processing, for preservation, colouring, or stabilization as governed by local rules and regulations.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Langue de la déclaration d'additifs alimentaires</t>
  </si>
  <si>
    <t>Feed additives statement language code</t>
  </si>
  <si>
    <t xml:space="preserve">S'il n'y a pas de titre, commencez directement par la liste des substances. </t>
  </si>
  <si>
    <t xml:space="preserve">Verplicht als het veld 'Toevoegingsmiddelen diervoeder' is ingevuld bij de consumenteneenheid. </t>
  </si>
  <si>
    <t>Obligatoire si le champ 'Déclaration d’additifs pour l’alimentation animale' est rempli.</t>
  </si>
  <si>
    <t>Mandatory in case 'Feed additive statement' is populated for a consumer unit.</t>
  </si>
  <si>
    <t xml:space="preserve">Verplicht als het veld 'Toevoegingsmiddelen diervoeder' is ingevuld bij de handelseenheid. </t>
  </si>
  <si>
    <t>Mandatory in case 'Feed additive statement' is populated for a trade unit.</t>
  </si>
  <si>
    <t xml:space="preserve">Verplicht als het veld 'Toevoegingsmiddelen diervoeder' is ingevuld bij de logistieke eenheid. </t>
  </si>
  <si>
    <t>Mandatory in case 'Feed additive statement' is populated for a logistic unit.</t>
  </si>
  <si>
    <t>Stade de vie/âge prévu de l'alimentation animale</t>
  </si>
  <si>
    <t>Animal feed target life stage</t>
  </si>
  <si>
    <t xml:space="preserve">Identifie le stade de vie de l'animal pour lequel un produit a été conçu, par exemple Adulte.
</t>
  </si>
  <si>
    <t xml:space="preserve">Identifies the life stage of the animal for which a trade item has been designed, for example adult.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Code linguistique du stade de vie/âge prévu de l'alimentation animale</t>
  </si>
  <si>
    <t>Animal feed target life stage language cod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Verplicht als het veld 'Diervoeder beoogde levensfase/leeftijd' is ingevuld bij de consumenteneenheid.</t>
  </si>
  <si>
    <t>Obligatoire si le champ 'Stade de vie de l'animal' est rempli.</t>
  </si>
  <si>
    <t>Mandatory in case 'Life stage animal' is populated for a consumer unit.</t>
  </si>
  <si>
    <t>Mandatory in case 'Animal feed target life stage' is populated for a consumer unit.</t>
  </si>
  <si>
    <t xml:space="preserve">Verplicht als het veld 'Leeftijd/Levensfase dier' is ingevuld bij de handelseenheid. </t>
  </si>
  <si>
    <t>Verplicht als het veld 'Diervoeder beoogde levensfase/leeftijd' is ingevuld bij de handelseenheid.</t>
  </si>
  <si>
    <t>Mandatory in case 'Life stage animal' is populated for a trade unit.</t>
  </si>
  <si>
    <t>Mandatory in case 'Animal feed target life stage' is populated for a trade unit.</t>
  </si>
  <si>
    <t xml:space="preserve">Verplicht als het veld 'Leeftijd/Levensfase dier' is ingevuld bij de pallet. </t>
  </si>
  <si>
    <t>Verplicht als het veld 'Diervoeder beoogde levensfase/leeftijd' is ingevuld bij de pallet.</t>
  </si>
  <si>
    <t>Mandatory in case 'Life stage animal' is populated for a logistic unit.</t>
  </si>
  <si>
    <t>Mandatory in case 'Animal feed target life stage' is populated for a logistic unit.</t>
  </si>
  <si>
    <t>Poids minimum de l'animal</t>
  </si>
  <si>
    <t>Minimum weight of animal being fed</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Eenheid minimale gewicht van het dier</t>
  </si>
  <si>
    <t>Poids minimum de l'animal nourri (unité de mesure)</t>
  </si>
  <si>
    <t>Minimum weight of animal being fed UOM</t>
  </si>
  <si>
    <t>Toute unité normalisée et reproductible pouvant être utilisée pour mesurer n'importe quelle propriété physique.</t>
  </si>
  <si>
    <t>Veuillez sélectionner une valeur correcte dans la liste de codes ‘measurementUnitCode’.</t>
  </si>
  <si>
    <t xml:space="preserve">Verplicht als het veld 'Minimumgewicht van het dier' is ingevuld bij de consumenteneenheid. </t>
  </si>
  <si>
    <t>Verplicht als het veld 'Minimale gewicht van het dier' is ingevuld bij de consumenteneenheid.</t>
  </si>
  <si>
    <t>Obligatoire si 'Poids minimum de l'animal nourri' est rempli.</t>
  </si>
  <si>
    <t>Mandatory in case 'Minimum weight of animal being fed' is populated for a consumer unit.</t>
  </si>
  <si>
    <t xml:space="preserve">Verplicht als het veld 'Minimumgewicht van het dier' is ingevuld bij de handelseenheid. </t>
  </si>
  <si>
    <t>Verplicht als het veld 'Minimale gewicht van het dier' is ingevuld bij de handelseenheid.</t>
  </si>
  <si>
    <t>Mandatory in case 'Minimum weight of animal being fed' is populated for a trade unit.</t>
  </si>
  <si>
    <t xml:space="preserve">Verplicht als het veld 'Minimumgewicht van het dier' is ingevuld bij de logistieke eenheid. </t>
  </si>
  <si>
    <t>Verplicht als het veld 'Minimale gewicht van het dier' is ingevuld bij de logistieke eenheid.</t>
  </si>
  <si>
    <t>Mandatory in case 'Minimum weight of animal being fed' is populated for a logistic unit.</t>
  </si>
  <si>
    <t>Poids maximal de l'animal</t>
  </si>
  <si>
    <t>Maximum weight of animal being fed</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Eenheid maximale gewicht van het dier</t>
  </si>
  <si>
    <t>Poids maximum de l'animal nourri (unité de mesure)</t>
  </si>
  <si>
    <t>Maximum weight of animal being fed UOM</t>
  </si>
  <si>
    <t xml:space="preserve">Verplicht als het veld 'Maximumgewicht van het dier' is ingevuld bij de consumenteneenheid. </t>
  </si>
  <si>
    <t>Verplicht als het veld 'Maximale gewicht van het dier' is ingevuld bij de consumenteneenheid.</t>
  </si>
  <si>
    <t>Obligatoire si 'Poids maximum de l'animal nourri' est rempli.</t>
  </si>
  <si>
    <t>Mandatory in case 'Maximum weight of animal being fed' is populated for a consumer unit.</t>
  </si>
  <si>
    <t xml:space="preserve">Verplicht als het veld 'Maximumgewicht van het dier' is ingevuld bij de handelseenheid. </t>
  </si>
  <si>
    <t>Verplicht als het veld 'Maximale gewicht van het dier' is ingevuld bij de handelseenheid.</t>
  </si>
  <si>
    <t>Mandatory in case 'Maximum weight of animal being fed' is populated for a trade unit.</t>
  </si>
  <si>
    <t xml:space="preserve">Verplicht als het veld 'Maximumgewicht van het dier' is ingevuld bij de logistieke eenheid. </t>
  </si>
  <si>
    <t>Verplicht als het veld 'Maximale gewicht van het dier' is ingevuld bij de logistieke eenheid.</t>
  </si>
  <si>
    <t>Mandatory in case 'Maximum weight of animal being fed' is populated for a logistic unit.</t>
  </si>
  <si>
    <t>Quantité de nourriture</t>
  </si>
  <si>
    <t>Feeding amount</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Quantité de nourriture(unité de mesure)</t>
  </si>
  <si>
    <t>Feeding amount UOM</t>
  </si>
  <si>
    <t xml:space="preserve">Verplicht als het veld 'Hoeveelheid diervoeder' is ingevuld bij de consumenteneenheid. </t>
  </si>
  <si>
    <t>Obligatoire si 'Quantité de nourriture' est rempli.</t>
  </si>
  <si>
    <t>Mandatory in case 'Feeding amount' is populated for a consumer unit.</t>
  </si>
  <si>
    <t xml:space="preserve">Verplicht als het veld 'Hoeveelheid diervoeder' is ingevuld bij de handelseenheid. </t>
  </si>
  <si>
    <t>Mandatory in case 'Feeding amount' is populated for a trade unit.</t>
  </si>
  <si>
    <t xml:space="preserve">Verplicht als het veld 'Hoeveelheid diervoeder' is ingevuld bij de logistieke eenheid. </t>
  </si>
  <si>
    <t>Mandatory in case 'Feeding amount' is populated for a logistic unit.</t>
  </si>
  <si>
    <t>Quantité minimale d'aliments pour animaux</t>
  </si>
  <si>
    <t>Minimum feeding amount</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ce champ et dans 'Quantité maximale de nourriture').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Eenheid minimale hoeveelheid diervoeder</t>
  </si>
  <si>
    <t>Quantité minimale de nourriture (unité de mesure)</t>
  </si>
  <si>
    <t>Minimum feeding amount UOM</t>
  </si>
  <si>
    <t xml:space="preserve">Verplicht als het veld 'Minimumhoeveelheid diervoeder' is ingevuld bij de consumenteneenheid. </t>
  </si>
  <si>
    <t>Verplicht als het veld 'Minimale hoeveelheid diervoeder' is ingevuld bij de consumenteneenheid.</t>
  </si>
  <si>
    <t>Obligatoire si 'Quantité minimale de nourriture' est rempli.</t>
  </si>
  <si>
    <t>Mandatory in case 'Minimum feeding amount' is populated for a consumer unit.</t>
  </si>
  <si>
    <t xml:space="preserve">Verplicht als het veld 'Minimumhoeveelheid diervoeder' is ingevuld bij de handelseenheid. </t>
  </si>
  <si>
    <t>Verplicht als het veld 'Minimale hoeveelheid diervoeder' is ingevuld bij de handelseenheid.</t>
  </si>
  <si>
    <t>Mandatory in case 'Minimum feeding amount' is populated for a trade unit.</t>
  </si>
  <si>
    <t xml:space="preserve">Verplicht als het veld 'Minimumhoeveelheid diervoeder' is ingevuld bij de logistieke eenheid. </t>
  </si>
  <si>
    <t>Verplicht als het veld 'Minimale hoeveelheid diervoeder' is ingevuld bij de logistieke eenheid.</t>
  </si>
  <si>
    <t>Mandatory in case 'Minimum feeding amount' is populated for a logistic unit.</t>
  </si>
  <si>
    <t>Quantité maximale des aliments pour animaux</t>
  </si>
  <si>
    <t>Maximum feeding amount</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Quantité minimale de nourriture' et dans ce champ).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largest amount of the product specified for the animal being fed is provided as part of a feeding table on the packaging. If the feeding table is so complex that it can only be provided as an attached image, this field can be left empty.</t>
  </si>
  <si>
    <t>Mandatory if the highest amount of the product specified for the animal being fed is provided as part of a feeding table on the packaging. If the feeding table is so complex that it can only be provided as an attached image, this field can be left empty.</t>
  </si>
  <si>
    <t>Eenheid maximale hoeveelheid diervoeder</t>
  </si>
  <si>
    <t>Quantité maximale de nourriture (unité de mesure)</t>
  </si>
  <si>
    <t>Maximum feeding amount UOM</t>
  </si>
  <si>
    <t xml:space="preserve">Verplicht als het veld 'Maximumhoeveelheid diervoeder' is ingevuld bij de consumenteneenheid. </t>
  </si>
  <si>
    <t>Verplicht als het veld 'Maximale hoeveelheid diervoeder' is ingevuld bij de consumenteneenheid.</t>
  </si>
  <si>
    <t>Obligatoire si 'Quantité maximale de nourriture' est rempli.</t>
  </si>
  <si>
    <t>Mandatory in case 'Maximum Feeding Amount' is populated for a consumer unit.</t>
  </si>
  <si>
    <t xml:space="preserve">Verplicht als het veld 'Maximumhoeveelheid diervoeder' is ingevuld bij de handelseenheid. </t>
  </si>
  <si>
    <t>Verplicht als het veld 'Maximale hoeveelheid diervoeder' is ingevuld bij de handelseenheid.</t>
  </si>
  <si>
    <t>Mandatory in case 'Maximum Feeding Amount' is populated for a trade unit.</t>
  </si>
  <si>
    <t xml:space="preserve">Verplicht als het veld 'Maximumhoeveelheid diervoeder' is ingevuld bij de logistieke eenheid. </t>
  </si>
  <si>
    <t>Verplicht als het veld 'Maximale hoeveelheid diervoeder' is ingevuld bij de logistieke eenheid.</t>
  </si>
  <si>
    <t>Mandatory in case 'Maximum Feeding Amount' is populated for a logistic unit.</t>
  </si>
  <si>
    <t xml:space="preserve">Aanbeveling aantal keren voeren </t>
  </si>
  <si>
    <t>Fréquence recommandée d'alimentation</t>
  </si>
  <si>
    <t>Recommended frequency of feeding</t>
  </si>
  <si>
    <t>Feeding frequency</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 2 batonnets par semaine par jour 24 h
</t>
  </si>
  <si>
    <t xml:space="preserve">Max. 2 stokjes per week
Per dag 24h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Langue de la fréquence recommandée d'alimentation</t>
  </si>
  <si>
    <t>Recommended frequency of feeding language code</t>
  </si>
  <si>
    <t>Feeding frequency language code</t>
  </si>
  <si>
    <t xml:space="preserve">Verplicht als het veld 'Aanbeveling aantal keren voeren' is ingevuld bij de consumenteneenheid. </t>
  </si>
  <si>
    <t>Obligatoire si 'Fréquence recommandée d'alimentation' est rempli.</t>
  </si>
  <si>
    <t>Mandatory in case 'Recommended frequency of feeding' is populated for the consumer unit.</t>
  </si>
  <si>
    <t xml:space="preserve">Verplicht als het veld 'Aanbeveling aantal keren voeren' is ingevuld bij de handelseenheid. </t>
  </si>
  <si>
    <t>Mandatory in case 'Recommended frequency of feeding' is populated for the trade unit.</t>
  </si>
  <si>
    <t xml:space="preserve">Verplicht als het veld 'Aanbeveling aantal keren voeren' is ingevuld bij de pallet. </t>
  </si>
  <si>
    <t>Mandatory in case 'Recommended frequency of feeding' is populated for the logistic unit.</t>
  </si>
  <si>
    <t>Instructions pour l’alimentation animale</t>
  </si>
  <si>
    <t>Feeding instructions</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Langue des instructions d'alimentation</t>
  </si>
  <si>
    <t>Feeding instructions language code</t>
  </si>
  <si>
    <t xml:space="preserve">Verplicht als het veld 'Voedingsadvies' is ingevuld bij de consumenteneenheid. </t>
  </si>
  <si>
    <t>Obligatoire si le champ 'Instructions pour l’alimentation animale' est rempli.</t>
  </si>
  <si>
    <t>Mandatory in case 'Feeding instructions' is populated for a consumer unit.</t>
  </si>
  <si>
    <t xml:space="preserve">Verplicht als het veld 'Voedingsadvies' is ingevuld bij de handelseenheid. </t>
  </si>
  <si>
    <t>Mandatory in case 'Feeding instructions' is populated for a trade unit.</t>
  </si>
  <si>
    <t xml:space="preserve">Verplicht als het veld 'Voedingsadvies' is ingevuld bij de logistieke eenheid. </t>
  </si>
  <si>
    <t>Mandatory in case 'Feeding instructions' is populated for a logistic unit.</t>
  </si>
  <si>
    <t xml:space="preserve">   Batterijen</t>
  </si>
  <si>
    <t xml:space="preserve">    Piles</t>
  </si>
  <si>
    <t xml:space="preserve">    Batteries</t>
  </si>
  <si>
    <t>Indicateur accu/batterie inclus</t>
  </si>
  <si>
    <t>Batteries included indicator</t>
  </si>
  <si>
    <t>Productspecifiek</t>
  </si>
  <si>
    <t>Spécifique au produit</t>
  </si>
  <si>
    <t xml:space="preserve">La valeur booléenne indiquant si le produit est livré avec une pile ou une batterie.
</t>
  </si>
  <si>
    <t xml:space="preserve">Value indicating whether the battery/rechargeable battery is included with the produc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500.390, 500.392, 500.415, 520.504, 520.505, 520.568, 520.569, 520.570, 520.571, 520.572, 520.573, 520.574, 520.575, 520.583, 520.789</t>
  </si>
  <si>
    <t>Verplicht als het veld ‘Indicator accu's/batterijen vereist’ is ingevuld met de waarde ‘TRUE’.</t>
  </si>
  <si>
    <t>Obligatoire si le champ "Batteries requises" est rempli avec la valeur "TRUE".</t>
  </si>
  <si>
    <t>Mandatory if 'Are batteries required' is set to 'True'.</t>
  </si>
  <si>
    <t>Mandatory if 'Batteries required indicator' is set to 'True'.</t>
  </si>
  <si>
    <t>Indicateur accu/batterie requis</t>
  </si>
  <si>
    <t>Batteries required indicator</t>
  </si>
  <si>
    <t>La valeur booléenne indiquant si le produit nécessite une pile ou une batterie.</t>
  </si>
  <si>
    <t xml:space="preserve">Value indicating whether the battery/rechargeable battery is required for the product.
</t>
  </si>
  <si>
    <t>Sélectionnez "Vrai" ou "Faux".</t>
  </si>
  <si>
    <t xml:space="preserve">Lokale in Nederland gebruikte validatieregels zijn: 500.391,  500.393 </t>
  </si>
  <si>
    <t xml:space="preserve">Local Dutch applicable validation rules are: 500.391,  500.393 </t>
  </si>
  <si>
    <t>500.391, 520.566, 520.567, 520.568, 520.616</t>
  </si>
  <si>
    <t>Si BEBAT d'application.</t>
  </si>
  <si>
    <t>Mandatory if BEBAT applies.</t>
  </si>
  <si>
    <t>Indicateur accu/batterie intégré</t>
  </si>
  <si>
    <t>Batteries built in indicator</t>
  </si>
  <si>
    <t xml:space="preserve">La valeur booléenne indiquant si la batterie ou la pile est intégrée dans le produit.
</t>
  </si>
  <si>
    <t xml:space="preserve">Value indicating whether the battery/rechargeable battery is integrated in the product.
</t>
  </si>
  <si>
    <t xml:space="preserve">Entrez "Vrai" si les piles dans le produit sont intégrées et ne peuvent pas être enlevées.
</t>
  </si>
  <si>
    <t xml:space="preserve">Enter 'TRUE' if the batteries in the product are built in and cannot be removed.
</t>
  </si>
  <si>
    <t xml:space="preserve">Als hier de waarde 'TRUE' is ingevuld, dan vult u ook de velden 'Aantal ingebouwde accu's/batterijen', 'Gewicht accu/batterij', 'Accu/batterij technologie code' en 'Type accu/batterij' in.
</t>
  </si>
  <si>
    <t>Als hier de waarde ‘TRUE’ is ingevuld, dan vult u ook de velden ‘Aantal ingebouwde accu's/batterijen’, ‘Gewicht accu/batterij’, ‘Code type materiaal accu/batterij’ en ‘Code type accu/batterij’ in.</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500.392, 500.394, 500.395, 500.397, 520.576, 520.577</t>
  </si>
  <si>
    <t>Verplicht als het veld 'Indicator accu's/batterijen inbegrepen' is ingevuld.</t>
  </si>
  <si>
    <t>Obligatoire si le champ "Piles incluses" est rempli.</t>
  </si>
  <si>
    <t>Mandatory if 'Are batteries included' is populated.</t>
  </si>
  <si>
    <t>Mandatory if 'Batteries included indicator' is populated.</t>
  </si>
  <si>
    <t>Code du type de matériau accu/batterie</t>
  </si>
  <si>
    <t>Battery technology type code</t>
  </si>
  <si>
    <t>Battery material type code</t>
  </si>
  <si>
    <t>Le type de la famille (par exemple au lithium, NiMH) des batteries utilisées par le produit.</t>
  </si>
  <si>
    <t>The type of battery family (e.g. Lithium, NiMH) of batteries used by the product.</t>
  </si>
  <si>
    <t>ALCALIN</t>
  </si>
  <si>
    <t>Select the correct value from the 'Battery Technology Type Code' code list.</t>
  </si>
  <si>
    <t>Lokale in Nederland gebruikte validatieregels zijn: 500.388, 500.396</t>
  </si>
  <si>
    <t>Local Dutch applicable validation rules are: 500.388, 500.396</t>
  </si>
  <si>
    <t>500.388</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s</t>
  </si>
  <si>
    <t>Code du type accu/batterie</t>
  </si>
  <si>
    <t>Battery size type code</t>
  </si>
  <si>
    <t xml:space="preserve">Le code indique quel est le type de batterie ou pile.
</t>
  </si>
  <si>
    <t xml:space="preserve">Code indicating the type of battery.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Lokale in Nederland gebruikte validatieregels zijn: 500.397</t>
  </si>
  <si>
    <t>Local Dutch applicable validation rules are: 500.397</t>
  </si>
  <si>
    <t>500.397, 520.504, 520.577, 520.616</t>
  </si>
  <si>
    <t>si BEBAT/STIBAT s'applique</t>
  </si>
  <si>
    <t>Mandatory for batteries.</t>
  </si>
  <si>
    <t>Gewicht accu/batterij</t>
  </si>
  <si>
    <t>Poids de la batterie</t>
  </si>
  <si>
    <t>Battery weight</t>
  </si>
  <si>
    <t xml:space="preserve">Le nombre indiquant le poids de chaque pile (rechargeable) ou accumulateur dans le produit.
</t>
  </si>
  <si>
    <t xml:space="preserve">Number indicating the weight of each (rechargeable) battery or accumulator in the product.
</t>
  </si>
  <si>
    <t xml:space="preserve">Entrer un poids valide exprimé dans l'unité de mesure indiquée dans le champ suivant.
</t>
  </si>
  <si>
    <t xml:space="preserve">Enter a valid weight expressed in gram or kilogram and enter the unit of measurement in the 'Battery weight UOM' field.
</t>
  </si>
  <si>
    <t xml:space="preserve">Lokale in Nederland gebruikte validatieregels zijn: 500.386,  500.387, 500.395 </t>
  </si>
  <si>
    <t xml:space="preserve">Local Dutch applicable validation rules are: 500.386,  500.387, 500.395 </t>
  </si>
  <si>
    <t>500.395, 520.505</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Eenheid gewicht accu/batterij</t>
  </si>
  <si>
    <t>Unité de mesure du poids de la batterie</t>
  </si>
  <si>
    <t>Battery weight UOM</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Lokale in Nederland gebruikte validatieregels zijn: 500.387</t>
  </si>
  <si>
    <t>Local Dutch applicable validation rules are: 500.387</t>
  </si>
  <si>
    <t>Si 'Poids de la batterie' est rempli.</t>
  </si>
  <si>
    <t>Mandatory if 'Battery weight' is populated.</t>
  </si>
  <si>
    <t>if 'Battery weight' is populated</t>
  </si>
  <si>
    <t>Aantal ingebouwde accu’s/batterijen</t>
  </si>
  <si>
    <t>Quantité de batteries intégrées</t>
  </si>
  <si>
    <t>Number of batteries built in</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Le cas échéant, indiquer le nombre de batteries intégrées.
</t>
  </si>
  <si>
    <t xml:space="preserve">If applicable, indicate the number of batteries built in.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500.394, 520.576</t>
  </si>
  <si>
    <t>Verplicht, als het veld ‘Indicator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Aantal vereiste accu’s/batterijen</t>
  </si>
  <si>
    <t>Quantité de batteries requises</t>
  </si>
  <si>
    <t>Number of batteries required</t>
  </si>
  <si>
    <t xml:space="preserve">Le nombre indiquant le nombre de batteries ou de piles nécessaires au fonctionnement du produit.
</t>
  </si>
  <si>
    <t xml:space="preserve">Number indicating the number of batteries/rechargeable batteries needed to make the product operational.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 xml:space="preserve">Lokale in Nederland gebruikte validatieregels zijn: 500.385,  500.391 </t>
  </si>
  <si>
    <t xml:space="preserve">Local Dutch applicable validation rules are: 500.385,  500.391 </t>
  </si>
  <si>
    <t>500.391, 520.566</t>
  </si>
  <si>
    <t>Verplicht als het veld ‘Indicator accu's/batterijen vereist’ is ingevuld met de waarde TRUE’.</t>
  </si>
  <si>
    <t>Nombre de piles/batteries inclues</t>
  </si>
  <si>
    <t>Number of batteries included</t>
  </si>
  <si>
    <t>Nombre indiquant le nombre de piles/batteries inclues.</t>
  </si>
  <si>
    <t xml:space="preserve">To identify the number of the specified batteries in the package and/or built in the product.
</t>
  </si>
  <si>
    <t>Dans ce champ, entrez le nombre de piles incluses dans l'emballage ou dans le produit.</t>
  </si>
  <si>
    <t xml:space="preserve">Enter in this field the number of batteries in the package or in the product.
</t>
  </si>
  <si>
    <t xml:space="preserve">Lokale in Nederland gebruikte validatieregels zijn: 500.384,  500.390 </t>
  </si>
  <si>
    <t xml:space="preserve">Local Dutch applicable validation rules are: 500.384,  500.390 </t>
  </si>
  <si>
    <t>500.390, 520.575</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Code matériau</t>
  </si>
  <si>
    <t>Material code</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Vous devez remplir l'attribut materialAgencyCode avec la valeur 'GS1'.
</t>
  </si>
  <si>
    <t xml:space="preserve">Populate materialAgencyCode with the value 'GS1'.
</t>
  </si>
  <si>
    <t>510.012</t>
  </si>
  <si>
    <t>Obligatoire si les valeurs limites des matériaux plomb, mercure, cadmium et lithium pour les batteries sont dépassées.</t>
  </si>
  <si>
    <t>Mandatory if the treshold values of the material lead, mercury, cadmium and lithium for batteries are exceeded.</t>
  </si>
  <si>
    <t>Code agence matériau</t>
  </si>
  <si>
    <t>Material agency code</t>
  </si>
  <si>
    <t xml:space="preserve">L’agence de gestion qui gère les codes de matériaux. </t>
  </si>
  <si>
    <t xml:space="preserve">This element indicates the agency that is maintaining the Trade Item Material codes. </t>
  </si>
  <si>
    <t>This element indicates the agency that is maintaining the Trade Item Material codes.</t>
  </si>
  <si>
    <t>Remplissez ici toujours la valeur ‘GS1’.</t>
  </si>
  <si>
    <t xml:space="preserve">You should populate this field with the value ‘GS1’. </t>
  </si>
  <si>
    <t>You should populate this field with the value ‘GS1’.</t>
  </si>
  <si>
    <t>si le champ 'Code matériau' est rempli.</t>
  </si>
  <si>
    <t>Mandatory if 'Material code' is populated for a consumer unit.</t>
  </si>
  <si>
    <t>if 'Material code' is populated for a trade unit.</t>
  </si>
  <si>
    <t>if 'Material code' is populated for a logistic unit.</t>
  </si>
  <si>
    <t>La pile/batterie est-elle rechargeable</t>
  </si>
  <si>
    <t>Is battery rechargeable</t>
  </si>
  <si>
    <t xml:space="preserve">Een indicator die aangeeft of de accu/batterij kan worden opgeladen. Een oplaadbare batterij is een type accu/batterij dat vele malen kan worden opgeladen, ontladen en opnieuw opgeladen.
</t>
  </si>
  <si>
    <t>Indicateur pour montrer si la pile/batterie peut être rechargée. Une pile/batterie rechargeable est un type de pile/batterie qui peut être chargée, déchargée et rechargée plusieurs fois.</t>
  </si>
  <si>
    <t xml:space="preserve">An indicator to show if the battery can be recharged. A rechargeable battery is a type of battery which can be charged, discharged, and recharged many times.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520.583</t>
  </si>
  <si>
    <t>Obligatoire pour les piles rechargeables.</t>
  </si>
  <si>
    <t>Mandatory for rechargeable batteries.</t>
  </si>
  <si>
    <t>Capacité de la pile/batterie</t>
  </si>
  <si>
    <t>Battery capacity</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Entrez la capacité de la batterie dans ce champ, exprimée en ampères-heures (Ah) ou en milliampères-heures (mAh).</t>
  </si>
  <si>
    <t xml:space="preserve">Enter the capacity of the battery in this field, expressed in ampere-hours (Ah) or milliampere-hours (mAh).
</t>
  </si>
  <si>
    <t>520.789</t>
  </si>
  <si>
    <t>Obligatoire pour les piles si cela est indiqué sur l'emballage/l'étiquette.</t>
  </si>
  <si>
    <t>Mandatory for batteries if it is stated on the label/packaging.</t>
  </si>
  <si>
    <t>Unité de mesure capacité de la pile/batterie</t>
  </si>
  <si>
    <t>Battery capacity UOM</t>
  </si>
  <si>
    <t>Unité de mesure</t>
  </si>
  <si>
    <t>Sélectionnez la valeur appropriée dans la liste de codes 'MeasurementUnitCode</t>
  </si>
  <si>
    <t>510.019</t>
  </si>
  <si>
    <t>Obligatoire si le champ "Capacité de la batterie" est renseigné dans l'unité consommateur.</t>
  </si>
  <si>
    <t>Mandatory if the 'Battery capacity' field is populated.</t>
  </si>
  <si>
    <t>Obligatoire, si le champ "Capacité de la batterie" a été rempli dans l'unité commerciale.</t>
  </si>
  <si>
    <t>if the 'Battery capacity' field is populated.</t>
  </si>
  <si>
    <t>Obligatoire, si le champ "Capacité de la batterie" a été rempli pour la palette.</t>
  </si>
  <si>
    <t>Voltage de l'accu/batterie</t>
  </si>
  <si>
    <t>Battery voltage</t>
  </si>
  <si>
    <t xml:space="preserve">Le voltage/la tension d'une batterie est la différence de potentiel électrique entre les bornes positive et négative de la batterie et est mesurée en Volts. </t>
  </si>
  <si>
    <t xml:space="preserve">The voltage of a battery is the difference in electric potential between the positive and negative terminals of the battery and is measured in volts.
</t>
  </si>
  <si>
    <t>Entrez dans ce champ la tension de la batterie, exprimée en Volts.</t>
  </si>
  <si>
    <t xml:space="preserve">Enter the voltage of the battery in this field, expressed in volts.
</t>
  </si>
  <si>
    <t>Unité de mesure Voltage de l'accu/batterie</t>
  </si>
  <si>
    <t>Battery voltage UOM</t>
  </si>
  <si>
    <t>510.018</t>
  </si>
  <si>
    <t>Obligatoire si le champ "Tension" est renseigné au niveau de l'unité consommateur.</t>
  </si>
  <si>
    <t>Mandatory if 'Voltage' is populated.</t>
  </si>
  <si>
    <t>Obligatoire si le champ "Tension" est rempli dans l'unité commerciale.</t>
  </si>
  <si>
    <t>if the 'Voltage' field is populated.</t>
  </si>
  <si>
    <t>Obligatoire si le champ "Tension" a été rempli pour la palette.</t>
  </si>
  <si>
    <t xml:space="preserve">   Lampen</t>
  </si>
  <si>
    <t xml:space="preserve">    Lampes</t>
  </si>
  <si>
    <t xml:space="preserve">    Lamps</t>
  </si>
  <si>
    <t>Type de montage de la lampe</t>
  </si>
  <si>
    <t>Light bulb base type</t>
  </si>
  <si>
    <t xml:space="preserve">La prise d'ampoule fournit la connexion électrique à la lampe.
</t>
  </si>
  <si>
    <t xml:space="preserve">Light bulb sockets, lamp sockets or lamp holders provide electrical connections to the lighting fixture and support it in the lighting fixture.
</t>
  </si>
  <si>
    <t>E27, GU5.3</t>
  </si>
  <si>
    <t>E27
GU5.3</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Lumière visible</t>
  </si>
  <si>
    <t>Visible light</t>
  </si>
  <si>
    <t>Quantité totale de lumière visible émise par une source lumineuse</t>
  </si>
  <si>
    <t xml:space="preserve">Total quantity of visible light emitted by a light source. </t>
  </si>
  <si>
    <t>Total quantity of visible light emitted by a light source.</t>
  </si>
  <si>
    <t xml:space="preserve">Vul in dit veld de nominale nuttige lichtstroom/ lichtopbrengst in zoals op de verpakking staat. </t>
  </si>
  <si>
    <t>Indiquez le flux lumineux utile nominal indiqué sur l'étiquette.</t>
  </si>
  <si>
    <t>Fill in the nominal useful luminous flux, as indicated on the packaging.</t>
  </si>
  <si>
    <t>Als je dit veld invult, vul dan ook het veld ‘Code type lichtbundel’ in.</t>
  </si>
  <si>
    <t>Si vous remplissez ce champ, il est obligatoire de remplir également le champ "Code du type de faisceau lumineux".</t>
  </si>
  <si>
    <t>When you populate this field, it is mandatory to also populate the ‘Light beam type code’ field.</t>
  </si>
  <si>
    <t>500.471</t>
  </si>
  <si>
    <t>Unité de mesure lumière visible</t>
  </si>
  <si>
    <t>Visible light UOM</t>
  </si>
  <si>
    <t>Toute unité normalisée et reproductible qui peut être utilisée pour mesurer n'importe quelle propriété physique.</t>
  </si>
  <si>
    <t>si le champ 'Lumière visible' est rempli.</t>
  </si>
  <si>
    <t>Mandatory if 'Visible light' is populated for a consumer unit.</t>
  </si>
  <si>
    <t>if 'Visible light' is populated for a trade unit.</t>
  </si>
  <si>
    <t>if 'Visible light' is populated for a logistic unit.</t>
  </si>
  <si>
    <t>Température de couleur</t>
  </si>
  <si>
    <t>Colour temperature</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Remplissez la temperature de couleur de l'ampoule, telle qu'indiquée sur l'emballage.
</t>
  </si>
  <si>
    <t xml:space="preserve">Enter the colour temperature of the light bulb, as indicated on the packaging.
</t>
  </si>
  <si>
    <t xml:space="preserve">Lokale in Nederland gebruikte validatieregels zijn: 500.419
</t>
  </si>
  <si>
    <t xml:space="preserve">Local Dutch applicable validation rules are:500.419
</t>
  </si>
  <si>
    <t>500.419</t>
  </si>
  <si>
    <t>Unité de mesure température de couleur</t>
  </si>
  <si>
    <t>Colour temperature UOM</t>
  </si>
  <si>
    <t>K</t>
  </si>
  <si>
    <t>si le champ 'Température de couleur' est rempli.</t>
  </si>
  <si>
    <t>Mandatory if 'Colour temperature' is populated for a consumer unit.</t>
  </si>
  <si>
    <t>if 'Colour temperature' is populated for a trade unit.</t>
  </si>
  <si>
    <t>if 'Colour temperature' is populated for a logistic unit.</t>
  </si>
  <si>
    <t xml:space="preserve">Température de couleur minimale </t>
  </si>
  <si>
    <t xml:space="preserve">Minimum colour temperature </t>
  </si>
  <si>
    <t>Minimum colour temperature</t>
  </si>
  <si>
    <t xml:space="preserve">Indicates the minimum colour temperature that is a way to describe the minimum light appearance provided by a light bulb, expressed in Kelvin.
</t>
  </si>
  <si>
    <t>Entrez la température de couleur minimale indiquée sur l'emballage.</t>
  </si>
  <si>
    <t xml:space="preserve">Enter the minimum colour temperature as indicated on the package.
</t>
  </si>
  <si>
    <t>Unité de mesure Température de couleur minimale</t>
  </si>
  <si>
    <t>Minimum colour temperature UOM</t>
  </si>
  <si>
    <t>Sélectionnez la valeur correcte dans la liste de codes "TemperatureMeasurementUnitCode".</t>
  </si>
  <si>
    <t>Select the right value from the ‘TemperatureMeasurementUnitCode’ codelist.</t>
  </si>
  <si>
    <t>Obligatoire si le champ "Température minimale de la couleur" a été rempli.</t>
  </si>
  <si>
    <t>Mandatory if 'Minimum colour temperature' is populated.</t>
  </si>
  <si>
    <t xml:space="preserve">Température de couleur maximale </t>
  </si>
  <si>
    <t xml:space="preserve">Maximum colour temperature </t>
  </si>
  <si>
    <t>Maximum colour temperature</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Remplissez la température maximale de la couleur comme indiqué sur l'emballage.</t>
  </si>
  <si>
    <t xml:space="preserve">Enter the maximum colour temperature as indicated on the package.
</t>
  </si>
  <si>
    <t>Unité de mesure Température de couleur maximale</t>
  </si>
  <si>
    <t>Maximum colour temperature UOM</t>
  </si>
  <si>
    <t>Obligatoire si le champ "Température maximale de la couleur" a été rempli.</t>
  </si>
  <si>
    <t>Mandatory if 'Maximum colour temperature' is populated.</t>
  </si>
  <si>
    <t>Diamètre de l'ampoule</t>
  </si>
  <si>
    <t>Light bulb diameter value</t>
  </si>
  <si>
    <t xml:space="preserve">De maximale diameter van de lamp, hetzij in 1/8 inch, hetzij in millimeter, afhankelijk van de vorm en de regio. </t>
  </si>
  <si>
    <t>Le diamètre maximal de l'ampoule, soit en 1/8 de pouce, soit en millimètres, selon la forme et la région.</t>
  </si>
  <si>
    <t xml:space="preserve">The maximum diameter of the light bulb, either in 1/8 of an inch, or in millimetres, depending on the shape and the region. </t>
  </si>
  <si>
    <t>The maximum diameter of the light bulb, either in 1/8 of an inch, or in millimetres, depending on the shape and the region.</t>
  </si>
  <si>
    <t>Indiquer le diamètre maximal de l'ampoule en millimètres, comme indiqué sur l'emballage.</t>
  </si>
  <si>
    <t>Fill in the maximum diameter of the lightbulb in millimeters, as indicated on the packaging.</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Unité de mesure du diamètre de l'ampoule</t>
  </si>
  <si>
    <t>Light bulb diameter UOM</t>
  </si>
  <si>
    <t xml:space="preserve">Verplicht als het veld 'Lampdiameter' is ingevuld bij de consumenteneenheid. </t>
  </si>
  <si>
    <t>si le champ 'Diamètre de l'ampoule' est rempli.</t>
  </si>
  <si>
    <t>Mandatory if 'Light bulb diameter value' is populated for a consumer unit.</t>
  </si>
  <si>
    <t>if 'Light bulb diameter value' is populated for a trade unit.</t>
  </si>
  <si>
    <t>if 'Light bulb diameter value' is populated for a logistic unit.</t>
  </si>
  <si>
    <t>Dimension de la taille</t>
  </si>
  <si>
    <t>Size dimension</t>
  </si>
  <si>
    <t xml:space="preserve">La mesure numérique de la taille de la dimension spécifiée par le type de taille.
</t>
  </si>
  <si>
    <t xml:space="preserve">The numerical size measurement of the size dimension specified by the size type.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 Si ce champ est rempli, remplissez également les champs " code du type de taille " et " valeur unitaire de la taille ".</t>
  </si>
  <si>
    <t xml:space="preserve">When you populate this field, then also do populate the fields 'Size type code' and 'Size dimension measurement unit code'.
</t>
  </si>
  <si>
    <t>Eenheid waarde van de afmeting</t>
  </si>
  <si>
    <t>Unité de mesure de la Dimension de la taille</t>
  </si>
  <si>
    <t>Size dimension UOM</t>
  </si>
  <si>
    <t>Size dimension measurement unit code</t>
  </si>
  <si>
    <t xml:space="preserve">Toute unité normalisée et reproductible qui peut être utilisée pour mesurer n'importe quelle propriété physique.
</t>
  </si>
  <si>
    <t xml:space="preserve">Veuillez sélectionner une valeur correcte dans la liste de codes 'measurementUnitCode'.
</t>
  </si>
  <si>
    <t>si le champ 'Angle nominal du faisceau lumineux' est rempli.</t>
  </si>
  <si>
    <t>Mandatory if 'Size dimension' is populated for a consumer unit.</t>
  </si>
  <si>
    <t>if 'Size dimension' is populated for a trade unit.</t>
  </si>
  <si>
    <t>if 'Size dimension' is populated for a logistic unit.</t>
  </si>
  <si>
    <t>Code type de dimension de la taille</t>
  </si>
  <si>
    <t>Size typecode</t>
  </si>
  <si>
    <t>Size type code</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 Si vous remplissez ce champ, veuillez également remplir les champs " valeur de la taille " et " unité de valeur de la taille ".</t>
  </si>
  <si>
    <t xml:space="preserve">When you populate this field, then also do populate the fields 'Size dimension' and 'Size dimension measurement unit code'.
</t>
  </si>
  <si>
    <t>Mandatory if the field 'Size dimension' is populated for a consumer unit.</t>
  </si>
  <si>
    <t>Type de lampe</t>
  </si>
  <si>
    <t>Light bulb lamp type code</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Indication d'utilisation</t>
  </si>
  <si>
    <t>Recommended usage location</t>
  </si>
  <si>
    <t>L'emplacement principal recommandé pour l'utilisation de l'article, par exemple intérieur, extérieur, intérieur/extérieur, véhicule, cuisine, etc.</t>
  </si>
  <si>
    <t>The primary location recommended for the item's use for example indoor, outdoor, indoor/outdoor, vehicle, kitchen, etc.</t>
  </si>
  <si>
    <t>Pour l'extérieur</t>
  </si>
  <si>
    <t>Indiquez l'endroit recommandé pour l'utilisation de l'article, tel qu'indiqué sur l'étiquette.</t>
  </si>
  <si>
    <t>Fill in the recommended location for the item’s use, as indicated on the packaging.</t>
  </si>
  <si>
    <t>Langue de l'indication d'utilisation</t>
  </si>
  <si>
    <t>Recommended usage location language code</t>
  </si>
  <si>
    <t>si le champ 'Indication d'utilisation' est rempli.</t>
  </si>
  <si>
    <t>Mandatory if 'Recommended usage location' is populated for a consumer unit.</t>
  </si>
  <si>
    <t>if 'Recommended usage location' is populated for a trade unit.</t>
  </si>
  <si>
    <t>if 'Recommended usage location' is populated for a logistic unit.</t>
  </si>
  <si>
    <t>L'ampoule convient-elle à un éclairage d'accentuation</t>
  </si>
  <si>
    <t>Is light bulb suitable for accent lighting</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Select ‘TRUE’ if the light bulb is suitable for accent lighting and select ‘FALSE’ for a directional light bulb not suitable for accent lighting.</t>
  </si>
  <si>
    <t xml:space="preserve">Puissance déclarée </t>
  </si>
  <si>
    <t xml:space="preserve">Declared power </t>
  </si>
  <si>
    <t>Declared power</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The declared power of a light bulb defines how much electricity the bulb can transform into light and heat over a given amount of time. If left on for one hour, a 25 Watt light bulb will use 25 Watt-hours (Wh) of energy.</t>
  </si>
  <si>
    <t>Indiquez la puissance de la lampe, avec une précision de 0,1 Watt, comme indiqué sur l'emballage.</t>
  </si>
  <si>
    <t>Enter the power of the light bulb, up to 0,1 Watt accurate, as indicated on the package.</t>
  </si>
  <si>
    <t>Unité de mesure Puissance déclarée</t>
  </si>
  <si>
    <t>Declared power UOM</t>
  </si>
  <si>
    <t>Obligatoire si le champ "Puissance spécifiée" a été rempli.</t>
  </si>
  <si>
    <t>Mandatory if 'Declared power' is populated.</t>
  </si>
  <si>
    <t xml:space="preserve">Puissance équivalente d'une ampoule </t>
  </si>
  <si>
    <t xml:space="preserve">Equivalent light bulb power </t>
  </si>
  <si>
    <t>Equivalent light bulb power</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 xml:space="preserve">Vul in dit veld het vermogen in dat overeenkomt met het vermogen van het lamptype dat vervangen wordt. </t>
  </si>
  <si>
    <t xml:space="preserve">Entrez dans ce champ la puissance correspondant à la puissance du type de lampe à remplacer. </t>
  </si>
  <si>
    <t>Enter the power of the light bulb equivalent to the power of the replaced light bulb type.</t>
  </si>
  <si>
    <t>Unité de mesure Puissance équivalente de l'ampoule</t>
  </si>
  <si>
    <t>Equivalent light bulb power UOM</t>
  </si>
  <si>
    <t>Please note that you should never reuse GS1 article codes (GTINs) of articles that you have already used/published. For the GTIN (GS1 article code) Management rules, see: https://www.gs1.org/1/gtinrules/en.</t>
  </si>
  <si>
    <t>Obligatoire si le champ "Puissance équivalente de la lampe" a été rempli.</t>
  </si>
  <si>
    <t>Mandatory if 'Equivalent light bulb power' is populated.</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520.698</t>
  </si>
  <si>
    <t>Eenheid waarde productkenmerk</t>
  </si>
  <si>
    <t>Unité de mesure Durée de vie moyenne de l'ampoule</t>
  </si>
  <si>
    <t>Average life light bulb UOM</t>
  </si>
  <si>
    <t>Product characteristic value measurement UOM</t>
  </si>
  <si>
    <t>HUR (uur)
P1 (percent)</t>
  </si>
  <si>
    <t>Verplicht als het veld 'Waarde productkenmerk' is ingevuld.</t>
  </si>
  <si>
    <t>Obligatoire si le champ "Durée de vie de la lampe" a été rempli.</t>
  </si>
  <si>
    <t>Mandatory if 'Average life light bulb' is populated.</t>
  </si>
  <si>
    <t>Mandatory if 'Product characteristic value measurement is populated.</t>
  </si>
  <si>
    <t>Aantal schakelcycli voor defect (productCharacteristicValueInteger + ProductCharacteristicCode)</t>
  </si>
  <si>
    <t xml:space="preserve">Nombre de cycles de commutation avant défaut </t>
  </si>
  <si>
    <t xml:space="preserve">Number of switching cycles before defect </t>
  </si>
  <si>
    <t>Number of switching cycles before defect (productCharacteristicValueInteger + ProductCharacteristicCode)</t>
  </si>
  <si>
    <t>Nombre de cycles de commutation avant un défaut prématuré, méthode spécifiant le cycle de vie d'une ampoule.</t>
  </si>
  <si>
    <t>Number of switching cycles before a premature defect, a method of specifying the life cycle of a light bulb.</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520.699</t>
  </si>
  <si>
    <t>Temps de préchauffage de l'ampoule jusqu'à 60%.</t>
  </si>
  <si>
    <t>Light bulb warm up time until 60%</t>
  </si>
  <si>
    <t>Light bulb warm up time</t>
  </si>
  <si>
    <t>Indicates the maximum time in seconds the light bulb is warmed up to 60% of the full light output.</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Unité de mesure Temps de préchauffage de l'ampoule jusqu'à 60%</t>
  </si>
  <si>
    <t>Light bulb warm up time until 60% UOM</t>
  </si>
  <si>
    <t>Light bulb warm up time UOM</t>
  </si>
  <si>
    <t>Obligatoire si le champ "Temps d'échauffement jusqu'à 60 %" a été rempli.</t>
  </si>
  <si>
    <t>Mandatory if 'Light bulb warm up time' is populated.</t>
  </si>
  <si>
    <t>Poids du matériau</t>
  </si>
  <si>
    <t>Material weight</t>
  </si>
  <si>
    <t>Le poids mesuré du matériau.</t>
  </si>
  <si>
    <t>The measured weight of the material.</t>
  </si>
  <si>
    <t>Entrez la quantité de mercure de l'ampoule.</t>
  </si>
  <si>
    <t>Enter the amount of mercury of the lightbulb.</t>
  </si>
  <si>
    <t>si l'ampoule contient du mercure.</t>
  </si>
  <si>
    <t>Mandatory if the lightbulb contains mercury.</t>
  </si>
  <si>
    <t>Unité de mesure du poids du matériau</t>
  </si>
  <si>
    <t>Material weight UOM</t>
  </si>
  <si>
    <t>MGM</t>
  </si>
  <si>
    <t xml:space="preserve">Verplicht als het veld 'gewicht materiaal' is ingevuld bij de consumenteneenheid. </t>
  </si>
  <si>
    <t>si le champ 'Poids du matériau' est rempli.</t>
  </si>
  <si>
    <t>Mandatory if 'Material weight' is populated for a consumer unit.</t>
  </si>
  <si>
    <t xml:space="preserve">Verplicht als het veld 'gewicht materiaal' is ingevuld bij de handelseenheid. </t>
  </si>
  <si>
    <t>if 'Material weight' is populated for a trade unit.</t>
  </si>
  <si>
    <t xml:space="preserve">Verplicht als het veld 'gewicht materiaal' is ingevuld bij de logistiek eenheid. </t>
  </si>
  <si>
    <t>if 'Material weight' is populated for a logistic unit.</t>
  </si>
  <si>
    <t>Code du type de faisceau lumineux</t>
  </si>
  <si>
    <t>Light beam type code</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degrés)</t>
  </si>
  <si>
    <t>SPHERE (360 degrees)</t>
  </si>
  <si>
    <t xml:space="preserve">Kies één van de codes uit de codelijst ‘lightBeamTypeCode’ als je het veld ‘Nuttige lichtstroom’ hebt ingevuld. </t>
  </si>
  <si>
    <t>Sélectionnez l'un des codes de la liste de codes "LightBeamTypeCode" si vous avez rempli le champ "Lumière visible".</t>
  </si>
  <si>
    <t>Select one of the codes form the code list ‘LightBeamTypeCode’ if you populated the ‘Visible light’ field.</t>
  </si>
  <si>
    <t>Verplicht, als het veld ‘Nuttige lichtstroom’ is ingevuld.</t>
  </si>
  <si>
    <t>obligatoire si le champ "Lumière visible" est renseigné.</t>
  </si>
  <si>
    <t>mandatory if the ‘Visible light’ field is populated.</t>
  </si>
  <si>
    <t>Mandatory if the ‘Visible light’ field is populated.</t>
  </si>
  <si>
    <t>Code du type de source d'énergie</t>
  </si>
  <si>
    <t>Physical resource type code</t>
  </si>
  <si>
    <t>Un code indiquant le type de source d'énergie, par exemple : électricité, gaz.</t>
  </si>
  <si>
    <t>A code depicting the type of physical resource being measured for usage, for example: electricity, gas.</t>
  </si>
  <si>
    <t xml:space="preserve">Vul voor lampen hier de code ‘ELECTRICITY’ in. </t>
  </si>
  <si>
    <t xml:space="preserve">Pour les lampes, entrez le code "ELECTRICITE" ici. </t>
  </si>
  <si>
    <t xml:space="preserve">Populate this field with the code ‘ELECTRICITY’ for light bulbs. </t>
  </si>
  <si>
    <t>Populate this field with the code ‘ELECTRICITY’ for light bulbs.</t>
  </si>
  <si>
    <t>Code du type de mesure de l'utilisation de source d'énergie</t>
  </si>
  <si>
    <t>Physical resource usage measurement type code</t>
  </si>
  <si>
    <t>Un code indiquant si l'utilisation de la source d'énergie est maximale, moyenne ou minimale.</t>
  </si>
  <si>
    <t>A qualifier determining whether the resource usage is maximum, average, minimum, etc.</t>
  </si>
  <si>
    <t>AVERAGE</t>
  </si>
  <si>
    <t>AVERAGE (Moyenne)</t>
  </si>
  <si>
    <t>Sélectionnez la valeur appropriée dans la liste de codes 'PhysicalResourceUsageMeasurementTypeCode'.</t>
  </si>
  <si>
    <t>Select the correct value from the 'PhysicalResourceUsageMeasurementTypeCode' code list.</t>
  </si>
  <si>
    <t>Obligatoire quand 'Utilisation de source d'énergie' ou 'Code du mode de fonctionnement de l'appareil' est rempli.</t>
  </si>
  <si>
    <t>Mandatory when 'Physical resource usage' or 'Run mode code' is used.</t>
  </si>
  <si>
    <t>Code du mode de fonctionnement de l'appareil</t>
  </si>
  <si>
    <t>Run mode code</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500.472</t>
  </si>
  <si>
    <t>Utilisation de source d'énergie</t>
  </si>
  <si>
    <t>Physical resource usage</t>
  </si>
  <si>
    <t>La quantité de ressources énergétiques utilisées ou générées par un appareil.</t>
  </si>
  <si>
    <t>The amount of resources used or generated by a device.</t>
  </si>
  <si>
    <t>Indiquez la puissance de la lampe en mode de fonctionnement et/ou en mode veille, comme indiqué sur l'emballage.</t>
  </si>
  <si>
    <t>Enter the power of the light bulb in on-mode and/or standby mode, as indicated on the package.</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Unité de mesure d'utilisation de source d'énergie</t>
  </si>
  <si>
    <t>Physical resource usage UOM</t>
  </si>
  <si>
    <t>Verplicht als het veld ‘Gebruik van energiebron’ is ingevuld bij de consumenteneenheid.</t>
  </si>
  <si>
    <t>obligatoire si le champ "Utilisation de source d'énergie" est rempli.</t>
  </si>
  <si>
    <t>mandatory if ‘Physical resource usage’ is populated.</t>
  </si>
  <si>
    <t>Mandatory if ‘Physical resource usage’ is populated for a consumer unit.</t>
  </si>
  <si>
    <t>Verplicht als het veld ‘Gebruik van energiebron’ is ingevuld bij de handelseenheid.</t>
  </si>
  <si>
    <t>Mandatory if ‘Physical resource usage’ is populated for a trade unit.</t>
  </si>
  <si>
    <t>Verplicht als het veld ‘Gebruik van energiebron’ is ingevuld bij de pallet.</t>
  </si>
  <si>
    <t>Mandatory if ‘Physical resource usage’ is populated for a logistic unit.</t>
  </si>
  <si>
    <t>Indice de rendu des couleurs (IRC)</t>
  </si>
  <si>
    <t>Colour Rendering Index (CRI)</t>
  </si>
  <si>
    <t>L'indice de rendu des couleurs (IRC) ou la plage des valeurs IRC d'une lampe.</t>
  </si>
  <si>
    <t>The colouring rendering index/range of CRI-values of a light bulb.</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colourRenderingIndex</t>
  </si>
  <si>
    <t>Informatie over duurzaamheid</t>
  </si>
  <si>
    <t>Informations sur le développement durable</t>
  </si>
  <si>
    <t>Sustainability information</t>
  </si>
  <si>
    <t>Code de vérification de la valeur de l'empreinte carbone</t>
  </si>
  <si>
    <t>Cfp value verification code</t>
  </si>
  <si>
    <t>duurzaamheid</t>
  </si>
  <si>
    <t>développement durable</t>
  </si>
  <si>
    <t>Le code indiquant comment la valeur calculée de l’empreinte carbone est vérifiée.</t>
  </si>
  <si>
    <t>The code indicating how the calculated carbon footprint value is verified.</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EXTERNAL_VERIFICATION: The values have been verified by an external party.
NOT_VERIFIED: The values have been calculated according to the reported calculation method, but have not been verified.</t>
  </si>
  <si>
    <t>Saisir le code indiquant comment la valeur est vérifiée.</t>
  </si>
  <si>
    <t>Enter the code indicating how the value is verified.</t>
  </si>
  <si>
    <t>Utilisé par le vendeur et l'acheteur pour identifier la vérification utilisée pour calculer les valeurs de l'empreinte carbone.</t>
  </si>
  <si>
    <t>Used by the seller and the buyer to identify the verification used to calculate the carbon footprint values.</t>
  </si>
  <si>
    <t>Valeur de l'empreinte carbone unite de measure</t>
  </si>
  <si>
    <t>Cfp value unit of measure</t>
  </si>
  <si>
    <t>Code unité de mesure en temps.</t>
  </si>
  <si>
    <t>Enter the Unit Of Measurement that corresponds to the used cfpValue.</t>
  </si>
  <si>
    <t xml:space="preserve"> </t>
  </si>
  <si>
    <t>Mandatory in case the 'Cfp value' field is populated.</t>
  </si>
  <si>
    <t>Valeur de l'empreinte carbone</t>
  </si>
  <si>
    <t>Cfp value</t>
  </si>
  <si>
    <t>La valeur des émissions, c'est-à-dire l'empreinte carbone, pour un paramètre de limite spécifique.</t>
  </si>
  <si>
    <t>The emissions value, i.e., carbon footprint, for a specific boundary setting.</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Entrez la valeur de l'empreinte carbone qui correspond au code de délimitation utilisé dans l'attribut cfpBoundariesCode.</t>
  </si>
  <si>
    <t>Enter the value for the carbon foot print that corresponds to the boundaries code used in attribute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ode de méthodologie Cfp</t>
  </si>
  <si>
    <t>Cfp methodology code</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ARBON_FOOTPRINT_STANDARD: Product-specific value, based on carbon footprint standard (ISO 14067).
PEF: The PEF methodology is performed following the PEF guidelines published by the European Commission and, if available, specific category rules (PEFCRs).</t>
  </si>
  <si>
    <t>Ce code permet de spécifier la méthode de calcul utilisée pour calculer les valeur de l'empreinte carbone.</t>
  </si>
  <si>
    <t>Use the code to specify the calculation method that is used to calculate the CFP values.</t>
  </si>
  <si>
    <t>Utilisé par le vendeur et l'acheteur pour identifier la méthodologie utilisée pour calculer l'empreinte carbone.</t>
  </si>
  <si>
    <t>Used by the seller and the buyer to identify the methodology used to calculate the carbon footprint.</t>
  </si>
  <si>
    <t>Code des limites de l'empreinte carbone</t>
  </si>
  <si>
    <t>Cfp boundaries code</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RAW_MATERIALS: The emissions resulting from the production/extraction, packaging, storage, warehousing and transportation of raw materials.
USE: The total carbon footprint over the life of the product, including the expected use by the consumer.</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 valeur unitaire fonctionnelle</t>
  </si>
  <si>
    <t>Cfp functional unit value</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For a washing machine:
CFP Functional Unit = 'Washing machine with a capacity to wash 10 kg of laundry at 60 degrees'.
For a plastic shopping bag:
CFP Functional Unit = 'Shopping bag with a volume of 22 liters, can carry a maximum weight of 12 kilograms'.</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Unité fonctionnelle Cfp code langue</t>
  </si>
  <si>
    <t>Cfp functional unit language code</t>
  </si>
  <si>
    <t>Mandatory in case the 'Cfp functional unit value' field is populated.</t>
  </si>
  <si>
    <t>Cfp code du marché cible</t>
  </si>
  <si>
    <t>Cfp target market code</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Renseigner le code pays pour lequel les valeurs ont été calculées.</t>
  </si>
  <si>
    <t>Populate the country code for which the values have been calculated.</t>
  </si>
  <si>
    <t>Utilisé par le vendeur et l'acheteur pour identifier le pays pour lequel les données d'empreinte carbone ont été calculées.</t>
  </si>
  <si>
    <t>Used by the seller and the buyer to identify the country for which the carbon footprint data has been calculated.</t>
  </si>
  <si>
    <t>Cfp date</t>
  </si>
  <si>
    <t>La date à laquelle l’évaluation de l’empreinte carbone du produit a été réalisée.</t>
  </si>
  <si>
    <t>The date on which the product carbon footprint assessment was conducted.</t>
  </si>
  <si>
    <t>Indiquez la date à laquelle l'évaluation de l'empreinte carbone du produit a été réalisée.</t>
  </si>
  <si>
    <t>Enter the date on which the product carbon footprint assessment was conducted.</t>
  </si>
  <si>
    <t>Utilisé par le vendeur et l'acheteur pour identifier la date des valeurs d'empreinte carbone calculées.</t>
  </si>
  <si>
    <t>Used by the seller and the buyer to identify the date of the calculated carbon footprint values.</t>
  </si>
  <si>
    <t>Code de comptabilité Cfp</t>
  </si>
  <si>
    <t>Cfp accounting code</t>
  </si>
  <si>
    <t>Le code indiquant la méthode utilisée pour effectuer l'analyse du cycle de vie pour le calcul de l'empreinte carbone.</t>
  </si>
  <si>
    <t>The code indicating which method is used to conduct the lifecycle assessment for carbon footprint calculation.</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Utilisez le code correspondant à la méthode utilisée.</t>
  </si>
  <si>
    <t>Use the code that corresponds to the method that is used.</t>
  </si>
  <si>
    <t>Utilisé par le vendeur et l'acheteur pour identifier quelles activités sont représentées par les valeurs de l'empreinte carbone.</t>
  </si>
  <si>
    <t>Used by the seller and the buyer to identify what activities are represented by the carbon footprint values.</t>
  </si>
  <si>
    <t>Codelijst naam</t>
  </si>
  <si>
    <t>Codewaarde</t>
  </si>
  <si>
    <t>Codenaam (NL)</t>
  </si>
  <si>
    <t>Codenaam (FR)</t>
  </si>
  <si>
    <t>Codenaam (EN)</t>
  </si>
  <si>
    <t>Gerelateerde GDSN Codelijst</t>
  </si>
  <si>
    <t>GXS</t>
  </si>
  <si>
    <t>CCG</t>
  </si>
  <si>
    <t>11</t>
  </si>
  <si>
    <t>EANFIN</t>
  </si>
  <si>
    <t>CFIA (Canadian Food Inspection Agency) lijst voor vis</t>
  </si>
  <si>
    <t>ACIA (Agence canadienne d'inspection des aliments) liste de poissons</t>
  </si>
  <si>
    <t>CFIA (Canadian Food Inspection Agency) fish list</t>
  </si>
  <si>
    <t>13</t>
  </si>
  <si>
    <t>IFLS5</t>
  </si>
  <si>
    <t>14</t>
  </si>
  <si>
    <t>CBL</t>
  </si>
  <si>
    <t>JICFS</t>
  </si>
  <si>
    <t>European Union</t>
  </si>
  <si>
    <t>17</t>
  </si>
  <si>
    <t>GS1 Spain</t>
  </si>
  <si>
    <t>18</t>
  </si>
  <si>
    <t>GS1 Poland</t>
  </si>
  <si>
    <t>19</t>
  </si>
  <si>
    <t>Federal Agency on Technical Regulating and Metrology of the Russia Federation</t>
  </si>
  <si>
    <t>IRI</t>
  </si>
  <si>
    <t>ECR</t>
  </si>
  <si>
    <t>21</t>
  </si>
  <si>
    <t>GS1 Italy</t>
  </si>
  <si>
    <t>22</t>
  </si>
  <si>
    <t>CPV</t>
  </si>
  <si>
    <t>23</t>
  </si>
  <si>
    <t>IFDA</t>
  </si>
  <si>
    <t>24</t>
  </si>
  <si>
    <t>AHFS</t>
  </si>
  <si>
    <t>ATC</t>
  </si>
  <si>
    <t>26</t>
  </si>
  <si>
    <t>ClaDiMed</t>
  </si>
  <si>
    <t>27</t>
  </si>
  <si>
    <t>CMDR</t>
  </si>
  <si>
    <t>28</t>
  </si>
  <si>
    <t>CND</t>
  </si>
  <si>
    <t>3</t>
  </si>
  <si>
    <t>AC Nielsen</t>
  </si>
  <si>
    <t>UKDM&amp;D</t>
  </si>
  <si>
    <t>31</t>
  </si>
  <si>
    <t>eCl@ss</t>
  </si>
  <si>
    <t>32</t>
  </si>
  <si>
    <t>EDMA</t>
  </si>
  <si>
    <t>33</t>
  </si>
  <si>
    <t>EGAR</t>
  </si>
  <si>
    <t>34</t>
  </si>
  <si>
    <t>IMS</t>
  </si>
  <si>
    <t>GMDN</t>
  </si>
  <si>
    <t>36</t>
  </si>
  <si>
    <t>GPI</t>
  </si>
  <si>
    <t>37</t>
  </si>
  <si>
    <t>HCPCS</t>
  </si>
  <si>
    <t>38</t>
  </si>
  <si>
    <t>ICPS</t>
  </si>
  <si>
    <t>39</t>
  </si>
  <si>
    <t>MedDRA</t>
  </si>
  <si>
    <t>GS1 Canada ECCnet</t>
  </si>
  <si>
    <t>40</t>
  </si>
  <si>
    <t>Medical Columbus</t>
  </si>
  <si>
    <t>41</t>
  </si>
  <si>
    <t>NAPCS</t>
  </si>
  <si>
    <t>42</t>
  </si>
  <si>
    <t>NHS-eClass</t>
  </si>
  <si>
    <t>43</t>
  </si>
  <si>
    <t>US FDA PCCD</t>
  </si>
  <si>
    <t>44</t>
  </si>
  <si>
    <t>SHPA</t>
  </si>
  <si>
    <t>45</t>
  </si>
  <si>
    <t>SNOMED CT</t>
  </si>
  <si>
    <t>46</t>
  </si>
  <si>
    <t>UMDNS</t>
  </si>
  <si>
    <t>47</t>
  </si>
  <si>
    <t>DTB</t>
  </si>
  <si>
    <t>FEDAS PCK</t>
  </si>
  <si>
    <t>49</t>
  </si>
  <si>
    <t>EAS</t>
  </si>
  <si>
    <t>UNSPSC</t>
  </si>
  <si>
    <t>50</t>
  </si>
  <si>
    <t>Australian TGA Type</t>
  </si>
  <si>
    <t>51</t>
  </si>
  <si>
    <t>Australian Medicines and Poisons Schedule Code</t>
  </si>
  <si>
    <t>52</t>
  </si>
  <si>
    <t>Australian Pharmaceutical Benefits Scheme</t>
  </si>
  <si>
    <t>53</t>
  </si>
  <si>
    <t>Australian TGA Risk Classification</t>
  </si>
  <si>
    <t>54</t>
  </si>
  <si>
    <t>MIV-C</t>
  </si>
  <si>
    <t>MIV-D</t>
  </si>
  <si>
    <t>56</t>
  </si>
  <si>
    <t>BTE</t>
  </si>
  <si>
    <t>57</t>
  </si>
  <si>
    <t>REV</t>
  </si>
  <si>
    <t>58</t>
  </si>
  <si>
    <t>FDA Premarket Submission Number</t>
  </si>
  <si>
    <t>59</t>
  </si>
  <si>
    <t>ETIM</t>
  </si>
  <si>
    <t>ECCMA</t>
  </si>
  <si>
    <t>60</t>
  </si>
  <si>
    <t>G-DRG</t>
  </si>
  <si>
    <t>61</t>
  </si>
  <si>
    <t>ICD-GM</t>
  </si>
  <si>
    <t>62</t>
  </si>
  <si>
    <t>OPS-G</t>
  </si>
  <si>
    <t>63</t>
  </si>
  <si>
    <t>NCM</t>
  </si>
  <si>
    <t>64</t>
  </si>
  <si>
    <t>CORE DIY</t>
  </si>
  <si>
    <t>65</t>
  </si>
  <si>
    <t>FDA Preferred Term Code</t>
  </si>
  <si>
    <t>FDA Preferred Term Code,</t>
  </si>
  <si>
    <t>Medsafe Risk Classification</t>
  </si>
  <si>
    <t>67</t>
  </si>
  <si>
    <t>Medsafe Regulatory Classification</t>
  </si>
  <si>
    <t>68</t>
  </si>
  <si>
    <t>LPRR</t>
  </si>
  <si>
    <t>69</t>
  </si>
  <si>
    <t>INN</t>
  </si>
  <si>
    <t>7</t>
  </si>
  <si>
    <t>EAN Norges Multibransje Varegruppestandard</t>
  </si>
  <si>
    <t>VBN</t>
  </si>
  <si>
    <t>71</t>
  </si>
  <si>
    <t>Groupement d'Etude des Marchés en Restauration Collective et de Nutrition</t>
  </si>
  <si>
    <t>72</t>
  </si>
  <si>
    <t>European Community School Milk</t>
  </si>
  <si>
    <t>73</t>
  </si>
  <si>
    <t>OKPD2 Russian Classification of Product by Economic Activities.</t>
  </si>
  <si>
    <t>74</t>
  </si>
  <si>
    <t>French Ministry of Health</t>
  </si>
  <si>
    <t>75</t>
  </si>
  <si>
    <t>GS1 Sweden Alcoholic Beverages</t>
  </si>
  <si>
    <t>76</t>
  </si>
  <si>
    <t>EU-verordening (MDR/IVDR) Risicoklasse</t>
  </si>
  <si>
    <t>Règlement de l'UE (MDR/IVDR) Classe de risque</t>
  </si>
  <si>
    <t>EU Regulation (MDR/IVDR) Risk class</t>
  </si>
  <si>
    <t>77</t>
  </si>
  <si>
    <t>MiGeL Position number</t>
  </si>
  <si>
    <t>78</t>
  </si>
  <si>
    <t>Swissmedic dispensing category</t>
  </si>
  <si>
    <t>79</t>
  </si>
  <si>
    <t>DE_Hilfsmittelnummer</t>
  </si>
  <si>
    <t>Supplier Assigned</t>
  </si>
  <si>
    <t>Valvira Packaging Code</t>
  </si>
  <si>
    <t>81</t>
  </si>
  <si>
    <t>Valvira Product Category Code</t>
  </si>
  <si>
    <t>82</t>
  </si>
  <si>
    <t>Valvira Quality Class Code for wines</t>
  </si>
  <si>
    <t>83</t>
  </si>
  <si>
    <t>BNN</t>
  </si>
  <si>
    <t>84</t>
  </si>
  <si>
    <t>Brazilian Specification Code for Tax Substitution (CEST)</t>
  </si>
  <si>
    <t>85</t>
  </si>
  <si>
    <t>EU-richtlijn (MDD/AIMDD/IVDD) Risicoklasse</t>
  </si>
  <si>
    <t>Directive européenne (MDD/AIMDD/IVDD) Classe de risque</t>
  </si>
  <si>
    <t>EU Directive (MDD/AIMDD/IVDD) Risk class</t>
  </si>
  <si>
    <t>86</t>
  </si>
  <si>
    <t>China National Healthcare Security Administration.</t>
  </si>
  <si>
    <t>87</t>
  </si>
  <si>
    <t>China National Medical Products Administration.</t>
  </si>
  <si>
    <t>88</t>
  </si>
  <si>
    <t>European Medical Device Nomenclature (EMDN)</t>
  </si>
  <si>
    <t>89</t>
  </si>
  <si>
    <t>COFEPRIS (Mexico)</t>
  </si>
  <si>
    <t>9</t>
  </si>
  <si>
    <t>AMECE</t>
  </si>
  <si>
    <t>90</t>
  </si>
  <si>
    <t>Czech State Veterinary Administration</t>
  </si>
  <si>
    <t>91</t>
  </si>
  <si>
    <t>Tsjechische algemene ziekteverzekeringswet (VZP)</t>
  </si>
  <si>
    <t>Czech General Health Insurance Code (VZP)</t>
  </si>
  <si>
    <t>93</t>
  </si>
  <si>
    <t>Sailab Fennica</t>
  </si>
  <si>
    <t>99</t>
  </si>
  <si>
    <t>Verenigd Koninkrijk (UK) Rijk aan vet, zout en suiker (HFSS)</t>
  </si>
  <si>
    <t>Royaume-Uni (UK) Riche en graisse, sel et sucre (HFSS)</t>
  </si>
  <si>
    <t>United Kingdom (UK) High in Fat Salt and Sugar (HFSS)</t>
  </si>
  <si>
    <t>ADMDM</t>
  </si>
  <si>
    <t>Agence du Médicament de Madagascar</t>
  </si>
  <si>
    <t>AE_MOHAP</t>
  </si>
  <si>
    <t>Ministerie van Volksgezondheid en Preventie (MOHAP) - Verenigde Arabische Emiraten</t>
  </si>
  <si>
    <t>Ministère de la Santé et de la Prévention (MOHAP) - les Emirats Arabes Unis</t>
  </si>
  <si>
    <t>Ministry of Health and Prevention (MOHAP) - United Arab Emirates</t>
  </si>
  <si>
    <t>AIG</t>
  </si>
  <si>
    <t>Active Ingredient Number (by Health Canada)</t>
  </si>
  <si>
    <t>ANATEL</t>
  </si>
  <si>
    <t>ANDA</t>
  </si>
  <si>
    <t>FDA Abbreviated New Drug Application (ANDA) Number</t>
  </si>
  <si>
    <t>ANVISA</t>
  </si>
  <si>
    <t>National Health Surveillance Agency (ANVISA)</t>
  </si>
  <si>
    <t>AO_DNME</t>
  </si>
  <si>
    <t>Angola Direcção Nacional de Medicamentos e Equipamentos (DNME)</t>
  </si>
  <si>
    <t>ARFA</t>
  </si>
  <si>
    <t>Agência de Regulação e Supervisão dos Produtos Farmacêuticos e Alimentares (ARFA)</t>
  </si>
  <si>
    <t>ARTG_ID</t>
  </si>
  <si>
    <t>Australische register van Therapeutic Goods (ARTG)</t>
  </si>
  <si>
    <t>Australian Register of Therapeutic Goods (ARTG)</t>
  </si>
  <si>
    <t>AU_PROSTHESES_REBATE_CODE</t>
  </si>
  <si>
    <t>Kortingscode voor prothesen uitgegeven door het Australische Department of Health and Ageing (gebruikt voor het aanvragen van korting)</t>
  </si>
  <si>
    <t>Prostheses Rebate Code by the Australian Department of Health and Ageing (used for rebate request)</t>
  </si>
  <si>
    <t>BB_DS</t>
  </si>
  <si>
    <t>Barbados Drug Service (DS)</t>
  </si>
  <si>
    <t>BE_FAMHP</t>
  </si>
  <si>
    <t>Federaal Agentschap voor Geneesmiddelen en Gezondheidsproducten (FAGG) van België: CNK-nummer</t>
  </si>
  <si>
    <t>Agence fédérale des médicaments et des produits de santé (AFMPS) de Belgique : Numéro CNK</t>
  </si>
  <si>
    <t>Belgium Federal Agency for Medicines and Health Products (FAMHP) : CNK Number</t>
  </si>
  <si>
    <t>BE_FAMHP_NN</t>
  </si>
  <si>
    <t>Federaal Agentschap voor Geneesmiddelen en Gezondheidsproducten (FAGG) van België: Notificatie nummer (medische hulpmiddelen)</t>
  </si>
  <si>
    <t>Agence fédérale des médicaments et des produits de santé (AFMPS) de Belgique : Numéro de notification</t>
  </si>
  <si>
    <t>Belgium Federal Agency for Medicines and Health Products (FAMHP) : Notification number</t>
  </si>
  <si>
    <t>BFR</t>
  </si>
  <si>
    <t>Nummer van het Duitse Federale Instituut voor Risk Assessment (BFR) op het gebied van bescherming van de gezondheid van de consument</t>
  </si>
  <si>
    <t>Numéro de l'Institut fédéral allemand pour l'évaluation des risques (BFR) - Allemagne</t>
  </si>
  <si>
    <t>Number of the German Federal Institute for Risk Assessment (BFR) - Germany</t>
  </si>
  <si>
    <t>BG_BDA</t>
  </si>
  <si>
    <t>Bulgaars Geneesmiddelenbureau (BDA)</t>
  </si>
  <si>
    <t>Agence bulgare des médicaments (BDA)</t>
  </si>
  <si>
    <t>Bulgarian Drug Agency (BDA)</t>
  </si>
  <si>
    <t>BI_ABREMA</t>
  </si>
  <si>
    <t>Burundi l’Autorité Burundaise de Régulation des Médicaments et des Aliments (ABREMA)</t>
  </si>
  <si>
    <t>BJ_DPMED</t>
  </si>
  <si>
    <t>Benin Direction de la Pharmacie, du Medicament et des Explorations Diagnostiques (DPMED)</t>
  </si>
  <si>
    <t>BNDA</t>
  </si>
  <si>
    <t>Bahamas National Drug Agency (BNDA)</t>
  </si>
  <si>
    <t>BUYER_ASSIGNED</t>
  </si>
  <si>
    <t>Toegekend door de afnemer</t>
  </si>
  <si>
    <t>Attribué par l'acheteur</t>
  </si>
  <si>
    <t>Buyer Assigned</t>
  </si>
  <si>
    <t>BUYER_ASSIGNED_USED_BY_THIRD_PARTY</t>
  </si>
  <si>
    <t>Buyer Assigned used by Third Party</t>
  </si>
  <si>
    <t>BW_BOMRA</t>
  </si>
  <si>
    <t>Botswana Medicines Regulatory Authority (BoMRA)</t>
  </si>
  <si>
    <t>CDSCO</t>
  </si>
  <si>
    <t>India Central Drugs Standard Control Organization (CDSCO)</t>
  </si>
  <si>
    <t>CL_ISP</t>
  </si>
  <si>
    <t>Chile Instituto de Salud Pública (ISP)</t>
  </si>
  <si>
    <t>CM_LANACOME</t>
  </si>
  <si>
    <t>Cameroon Laboratoire National de Contrôle de Qualité des Médicaments et d’Expertise (LANACOME)</t>
  </si>
  <si>
    <t>CPNP</t>
  </si>
  <si>
    <t>Referentie van het Cosmetic Products Notification Portal (CPNP)</t>
  </si>
  <si>
    <t>Référence du portail de notification des produits cosmétiques (CPNP)</t>
  </si>
  <si>
    <t>Cosmetic Products Notification Portal (CPNP) reference</t>
  </si>
  <si>
    <t>CZ_SUKL</t>
  </si>
  <si>
    <t>SUKL code</t>
  </si>
  <si>
    <t>Code SUKL</t>
  </si>
  <si>
    <t>DAV</t>
  </si>
  <si>
    <t>Vietnam Drug Administration of Vietnam (DAV)</t>
  </si>
  <si>
    <t>DDA_NP</t>
  </si>
  <si>
    <t>Nepal Department of Drug Administration (DDA)</t>
  </si>
  <si>
    <t>DDF_KH</t>
  </si>
  <si>
    <t>Cambodia Department of Drugs and Food (DDF)</t>
  </si>
  <si>
    <t>DDSME</t>
  </si>
  <si>
    <t>Kyrgyzstan Department of Drug Supply and Medical Equipment</t>
  </si>
  <si>
    <t>DE_BFARM</t>
  </si>
  <si>
    <t>Germany Federal Institute for Drugs and Medical Devices (BfArM)</t>
  </si>
  <si>
    <t>DGDA</t>
  </si>
  <si>
    <t>Bangladesh Directorate General of Drug Administration (DGDA)</t>
  </si>
  <si>
    <t>DGPML_BF</t>
  </si>
  <si>
    <t>Burkina Faso Direction Générale de la Pharmacie, du Médicament et des Laboratoires (DGPML)</t>
  </si>
  <si>
    <t>DGPML_BJ</t>
  </si>
  <si>
    <t>Benin Direction General of Pharmacy, Medicine and Pharmacy Laboratories (DGPML)</t>
  </si>
  <si>
    <t>DGRS</t>
  </si>
  <si>
    <t>Honduras Direccion General de Regulacion Sanitaria (DGRS)</t>
  </si>
  <si>
    <t>DIGEMID_MINSA</t>
  </si>
  <si>
    <t>Peru Dirección General de Medicamentos (DIGEMID-MINSA)</t>
  </si>
  <si>
    <t>DIN</t>
  </si>
  <si>
    <t>Drug Identification Number (DIN) - Canada</t>
  </si>
  <si>
    <t>DIN_HM</t>
  </si>
  <si>
    <t>Drug Identification Number - Homeopathic Medicine (DIN HM) - Canada</t>
  </si>
  <si>
    <t>DISTRIBUTOR_ASSIGNED</t>
  </si>
  <si>
    <t>Artikelnummer toegewezen door een distributeur die de goederen verdeelt</t>
  </si>
  <si>
    <t>Attribué par le distributeur</t>
  </si>
  <si>
    <t>Item number assigned by a distributor who redistributes the goods</t>
  </si>
  <si>
    <t>DLP</t>
  </si>
  <si>
    <t>Direction des Laboratoires et des Pharmacies</t>
  </si>
  <si>
    <t>DNM_SV</t>
  </si>
  <si>
    <t>El Salvador Dirección Nacional de Medicamentos (DNM)</t>
  </si>
  <si>
    <t>DNPL</t>
  </si>
  <si>
    <t>Guinea Direction Nationale de la Pharmacie et du Laboratoire</t>
  </si>
  <si>
    <t>DPL</t>
  </si>
  <si>
    <t>Direction de la Pharmacie et des Laboratoires</t>
  </si>
  <si>
    <t>Senegal Direction de la Pharmacie et des Laboratoires</t>
  </si>
  <si>
    <t>DPLMT</t>
  </si>
  <si>
    <t>Direction des Dervices Pharmaceutiques des Laboratoires et de la Médecine Traditionnelle</t>
  </si>
  <si>
    <t>DPM_CD</t>
  </si>
  <si>
    <t>Democratic Republic of Congo Direction de la Pharmacie et du Médicament DPM</t>
  </si>
  <si>
    <t>DPM_CI</t>
  </si>
  <si>
    <t>Direction de la Pharmacie et du Médicament DPM Côte d'Ivoire</t>
  </si>
  <si>
    <t>DPM_ML</t>
  </si>
  <si>
    <t>Mali Direction de la Pharmacie et du Médicament</t>
  </si>
  <si>
    <t>DPML</t>
  </si>
  <si>
    <t>Cote d'Ivoire Direction de la Pharmacie, du Médicament et des Laboratoires (DPML)</t>
  </si>
  <si>
    <t>DPMLMOH</t>
  </si>
  <si>
    <t>Burundi Department of Pharmacy, Medicines and Laboratory, Ministry of Health</t>
  </si>
  <si>
    <t>DRA_BT</t>
  </si>
  <si>
    <t>Drug Regulatory Authority (DRA)</t>
  </si>
  <si>
    <t>DRAP</t>
  </si>
  <si>
    <t>Drug Regulatory Authority of Pakistan (DRAP)</t>
  </si>
  <si>
    <t>DTAMOH</t>
  </si>
  <si>
    <t>Directorate of Technical Affairs in the Ministry of Health</t>
  </si>
  <si>
    <t>EC_ANRCVS</t>
  </si>
  <si>
    <t>Ecuador Agencia Nacional de Regulación, Control, y Vigilancia Sanitaria (ANRCVS)</t>
  </si>
  <si>
    <t>EDA</t>
  </si>
  <si>
    <t>Egyptian Drug Authority (EDA)</t>
  </si>
  <si>
    <t>EPD</t>
  </si>
  <si>
    <t>Artikelnummer in de 'Electronisk Produkt Database', Tradesolution AS</t>
  </si>
  <si>
    <t>Item number in the 'Electronisk Produkt Database', Tradesolution AS</t>
  </si>
  <si>
    <t>EPREL</t>
  </si>
  <si>
    <t>EPREL registratienummer</t>
  </si>
  <si>
    <t>Numéro d'enregistrement EPREL</t>
  </si>
  <si>
    <t>EPREL Registration Number</t>
  </si>
  <si>
    <t>ET_EFDA</t>
  </si>
  <si>
    <t>Ethiopian Food and Drug Administration (EFDA)</t>
  </si>
  <si>
    <t>EU_MEDICAL_PRODUCT_NUMBER</t>
  </si>
  <si>
    <t>EU Medical Product Number</t>
  </si>
  <si>
    <t>EU medicinal product number</t>
  </si>
  <si>
    <t>EUDAMED</t>
  </si>
  <si>
    <t>EUDAMED-apparaatidentificatiesymbool</t>
  </si>
  <si>
    <t>EUDAMED Identificateur de dispositif</t>
  </si>
  <si>
    <t>EUDAMED Device Identifier</t>
  </si>
  <si>
    <t>FDA_MEDICAL_DEVICE_LISTING</t>
  </si>
  <si>
    <t>FDA Medical Device Listing (USA)</t>
  </si>
  <si>
    <t>FDA_MM</t>
  </si>
  <si>
    <t>Food and Drug Administration (FDA)  Myanmar</t>
  </si>
  <si>
    <t>FDA_NDC_10</t>
  </si>
  <si>
    <t>10-cijferige Nationale Drug Code van de VS.</t>
  </si>
  <si>
    <t>10-digit National Drug Code of the USA</t>
  </si>
  <si>
    <t>FDA_NDC_11</t>
  </si>
  <si>
    <t>11-cijferige Nationale Drug Code van de VS.</t>
  </si>
  <si>
    <t>11-digit National Drug Code of the USA</t>
  </si>
  <si>
    <t>FDA_PH</t>
  </si>
  <si>
    <t>Food and Drug Administration (FDA) Philippines</t>
  </si>
  <si>
    <t>FDA_PRODUCT_CODE</t>
  </si>
  <si>
    <t>FDA Product Code (USA)</t>
  </si>
  <si>
    <t>FDA_TH</t>
  </si>
  <si>
    <t>Thai Food and Drug Administration (Thai FDA)</t>
  </si>
  <si>
    <t>FDB</t>
  </si>
  <si>
    <t>Ghana Food and Drugs Board (FDB)</t>
  </si>
  <si>
    <t>FDD</t>
  </si>
  <si>
    <t>Lao Food and Drug Department</t>
  </si>
  <si>
    <t>FMHACA_ET</t>
  </si>
  <si>
    <t>Food, Medicine and Health Care Administration and Control of Ethiopia (FMHACA)</t>
  </si>
  <si>
    <t>FOR_INTERNAL_USE_1</t>
  </si>
  <si>
    <t>Voor intern gebruik 1</t>
  </si>
  <si>
    <t>Pour usage interne 1</t>
  </si>
  <si>
    <t>For internal use 1</t>
  </si>
  <si>
    <t>FOR_INTERNAL_USE_10</t>
  </si>
  <si>
    <t>Voor intern gebruik 10</t>
  </si>
  <si>
    <t>Pour usage interne 10</t>
  </si>
  <si>
    <t>For internal use 10</t>
  </si>
  <si>
    <t>FOR_INTERNAL_USE_11</t>
  </si>
  <si>
    <t>Voor intern gebruik 11</t>
  </si>
  <si>
    <t>Pour usage interne 11</t>
  </si>
  <si>
    <t>For internal use 11</t>
  </si>
  <si>
    <t>FOR_INTERNAL_USE_12</t>
  </si>
  <si>
    <t>Voor intern gebruik 12</t>
  </si>
  <si>
    <t>Pour usage interne 12</t>
  </si>
  <si>
    <t>For internal use 12</t>
  </si>
  <si>
    <t>FOR_INTERNAL_USE_13</t>
  </si>
  <si>
    <t>Voor intern gebruik 13</t>
  </si>
  <si>
    <t>Pour usage interne 13</t>
  </si>
  <si>
    <t>For internal use 13</t>
  </si>
  <si>
    <t>FOR_INTERNAL_USE_14</t>
  </si>
  <si>
    <t>Voor intern gebruik 14</t>
  </si>
  <si>
    <t>Pour usage interne 14</t>
  </si>
  <si>
    <t>For internal use 14</t>
  </si>
  <si>
    <t>FOR_INTERNAL_USE_15</t>
  </si>
  <si>
    <t>Voor intern gebruik 15</t>
  </si>
  <si>
    <t>Pour usage interne 15</t>
  </si>
  <si>
    <t>For internal use 15</t>
  </si>
  <si>
    <t>FOR_INTERNAL_USE_16</t>
  </si>
  <si>
    <t>Voor intern gebruik 16</t>
  </si>
  <si>
    <t>Pour usage interne 16</t>
  </si>
  <si>
    <t>For internal use 16</t>
  </si>
  <si>
    <t>FOR_INTERNAL_USE_17</t>
  </si>
  <si>
    <t>Voor intern gebruik 17</t>
  </si>
  <si>
    <t>Pour usage interne 17</t>
  </si>
  <si>
    <t>For internal use 17</t>
  </si>
  <si>
    <t>FOR_INTERNAL_USE_18</t>
  </si>
  <si>
    <t>Voor intern gebruik 18</t>
  </si>
  <si>
    <t>Pour usage interne 18</t>
  </si>
  <si>
    <t>For internal use 18</t>
  </si>
  <si>
    <t>FOR_INTERNAL_USE_19</t>
  </si>
  <si>
    <t>Voor intern gebruik 19</t>
  </si>
  <si>
    <t>Pour usage interne 19</t>
  </si>
  <si>
    <t>For internal use 19</t>
  </si>
  <si>
    <t>FOR_INTERNAL_USE_2</t>
  </si>
  <si>
    <t>Voor intern gebruik 2</t>
  </si>
  <si>
    <t>Pour usage interne 2</t>
  </si>
  <si>
    <t>For internal use 2</t>
  </si>
  <si>
    <t>FOR_INTERNAL_USE_20</t>
  </si>
  <si>
    <t>Voor intern gebruik 20</t>
  </si>
  <si>
    <t>Pour usage interne 20</t>
  </si>
  <si>
    <t>For internal use 20</t>
  </si>
  <si>
    <t>FOR_INTERNAL_USE_3</t>
  </si>
  <si>
    <t>Voor intern gebruik 3</t>
  </si>
  <si>
    <t>Pour usage interne 3</t>
  </si>
  <si>
    <t>For internal use 3</t>
  </si>
  <si>
    <t>FOR_INTERNAL_USE_4</t>
  </si>
  <si>
    <t>Voor intern gebruik 4</t>
  </si>
  <si>
    <t>Pour usage interne 4</t>
  </si>
  <si>
    <t>For internal use 4</t>
  </si>
  <si>
    <t>FOR_INTERNAL_USE_5</t>
  </si>
  <si>
    <t>Voor intern gebruik 5</t>
  </si>
  <si>
    <t>Pour usage interne 5</t>
  </si>
  <si>
    <t>For internal use 5</t>
  </si>
  <si>
    <t>FOR_INTERNAL_USE_6</t>
  </si>
  <si>
    <t>Voor intern gebruik 6</t>
  </si>
  <si>
    <t>Pour usage interne 6</t>
  </si>
  <si>
    <t>For internal use 6</t>
  </si>
  <si>
    <t>FOR_INTERNAL_USE_7</t>
  </si>
  <si>
    <t>Voor intern gebruik 7</t>
  </si>
  <si>
    <t>Pour usage interne 7</t>
  </si>
  <si>
    <t>For internal use 7</t>
  </si>
  <si>
    <t>FOR_INTERNAL_USE_8</t>
  </si>
  <si>
    <t>Voor intern gebruik 8</t>
  </si>
  <si>
    <t>Pour usage interne 8</t>
  </si>
  <si>
    <t>For internal use 8</t>
  </si>
  <si>
    <t>FOR_INTERNAL_USE_9</t>
  </si>
  <si>
    <t>Voor intern gebruik 9</t>
  </si>
  <si>
    <t>Pour usage interne 9</t>
  </si>
  <si>
    <t>For internal use 9</t>
  </si>
  <si>
    <t>GA_DMP</t>
  </si>
  <si>
    <t>Gabon Direction Médicament et de la Pharmacie</t>
  </si>
  <si>
    <t>GA_MS</t>
  </si>
  <si>
    <t>Ministerie van Volksgezondheid van Gabon</t>
  </si>
  <si>
    <t>Gabon Ministry of Health</t>
  </si>
  <si>
    <t>GDPA</t>
  </si>
  <si>
    <t>Afghanistan General Directorate of Pharmaceutical Affairs (GDPA)</t>
  </si>
  <si>
    <t>GH_FDA</t>
  </si>
  <si>
    <t>Ghana Food and Drugs Authority (FDA)</t>
  </si>
  <si>
    <t>GN_DNPM</t>
  </si>
  <si>
    <t>Guinea Direction Nationale de la Pharmacie et du Médicament (DNPM)</t>
  </si>
  <si>
    <t>GTIN_12</t>
  </si>
  <si>
    <t>GTIN: 12 cijfers</t>
  </si>
  <si>
    <t>GTIN: 12 chiffres</t>
  </si>
  <si>
    <t>12-digit GS1 Global Trade Item Identification Number</t>
  </si>
  <si>
    <t>GTIN_13</t>
  </si>
  <si>
    <t>GTIN: 13 cijfers</t>
  </si>
  <si>
    <t>GTIN: 13 chiffres</t>
  </si>
  <si>
    <t>13-digit GS1 Global Trade Item Identification Number</t>
  </si>
  <si>
    <t>GTIN_14</t>
  </si>
  <si>
    <t>GTIN: 14 cijfers</t>
  </si>
  <si>
    <t>GTIN: 14 chiffres</t>
  </si>
  <si>
    <t>14-digit GS1 Global Trade Item Identification Number</t>
  </si>
  <si>
    <t>GTIN_8</t>
  </si>
  <si>
    <t>GTIN: 8 cijfers</t>
  </si>
  <si>
    <t>GTIN: 8 chiffres</t>
  </si>
  <si>
    <t>8-digit GS1 Global Trade Item Identification Number</t>
  </si>
  <si>
    <t>GY_GA-FDD</t>
  </si>
  <si>
    <t>Guyana Government Analyst - Food and Drug Department (GA-FDD)</t>
  </si>
  <si>
    <t>HIBC</t>
  </si>
  <si>
    <t>HIBC - Health Industry Business Communication Barcode</t>
  </si>
  <si>
    <t>HN_ARSA</t>
  </si>
  <si>
    <t>Honduras Agencia de Regulación Sanitaria (ARSA)</t>
  </si>
  <si>
    <t>HT_DPMMT</t>
  </si>
  <si>
    <t>Haiti Direction de la Pharmacie, du Médicament et de la Médecine Traditionnelle</t>
  </si>
  <si>
    <t>ICCBBA</t>
  </si>
  <si>
    <t>ICCBBA (ISBT 128)</t>
  </si>
  <si>
    <t>ICCBBA - manages ISBT 128, the internat. standard for medical products of human origin</t>
  </si>
  <si>
    <t>IEHPRA</t>
  </si>
  <si>
    <t>Product Authorisation Number</t>
  </si>
  <si>
    <t>INDUSTRY_ASSIGNED</t>
  </si>
  <si>
    <t>Toegekend door de sector</t>
  </si>
  <si>
    <t>Attribué par l'industrie</t>
  </si>
  <si>
    <t>Industry Assigned</t>
  </si>
  <si>
    <t>INMETRO</t>
  </si>
  <si>
    <t>INVIMA</t>
  </si>
  <si>
    <t>Nationaal instituut voor de monitoring van medicijnen en voedsel voor Columbia.</t>
  </si>
  <si>
    <t>Instituto Nacional de Vigilancia de Medicamentos y Alimentos (INVIMA)</t>
  </si>
  <si>
    <t>National Institute of Surveillance of Medications and Foods for Colombia</t>
  </si>
  <si>
    <t>ISBN_NUMBER</t>
  </si>
  <si>
    <t>ISBN: International Standard Book Number</t>
  </si>
  <si>
    <t>ISBN - International Standard Book Number</t>
  </si>
  <si>
    <t>ISSN_NUMBER</t>
  </si>
  <si>
    <t>ISSN: International Standard Serial Number</t>
  </si>
  <si>
    <t>ISSN - International Standard Serial Number</t>
  </si>
  <si>
    <t>JFDA</t>
  </si>
  <si>
    <t>Jordan Food and Drug Administration</t>
  </si>
  <si>
    <t>JM_MOHW</t>
  </si>
  <si>
    <t>Jamaica Ministry of Health and Wellness, Pharmaceutical and Regulatory Affairs (MOHW)</t>
  </si>
  <si>
    <t>KZ_NCE</t>
  </si>
  <si>
    <t>Kazakhstan National Center for Expertise of Medicines and Medical Devices (NCE)</t>
  </si>
  <si>
    <t>LMHPRA</t>
  </si>
  <si>
    <t>Liberia Medicines and Health Products Regulatory Authority</t>
  </si>
  <si>
    <t>LOTTERY_GAME_NUMBER</t>
  </si>
  <si>
    <t>Loterijspelnummer</t>
  </si>
  <si>
    <t>Numéro de lotterie</t>
  </si>
  <si>
    <t>Lottery Game Number</t>
  </si>
  <si>
    <t>LOTTERY_PACK_BOOK_NUMBER</t>
  </si>
  <si>
    <t>Loterijboeknummer</t>
  </si>
  <si>
    <t>Lottery pack book number</t>
  </si>
  <si>
    <t>MANUFACTURER_PART_NUMBER</t>
  </si>
  <si>
    <t>Onderdeelnummer van de fabrikant</t>
  </si>
  <si>
    <t>Identifiant unique d'une pièce utilisée par le fabrikan</t>
  </si>
  <si>
    <t>Manufacturer Part Number</t>
  </si>
  <si>
    <t>MAPA</t>
  </si>
  <si>
    <t>MCAZ</t>
  </si>
  <si>
    <t>Medicines Control Authority of Zimbabwe (MCAZ)</t>
  </si>
  <si>
    <t>MCC</t>
  </si>
  <si>
    <t>South Africa Medicines Control Council (MCC)</t>
  </si>
  <si>
    <t>MDL</t>
  </si>
  <si>
    <t>The Canadian Medical Device License (MDL).</t>
  </si>
  <si>
    <t>Canadian Medical Device License</t>
  </si>
  <si>
    <t>MINSA</t>
  </si>
  <si>
    <t>Nicaragua Ministerio de Salud - Direccion de Farmacias (MINSA)</t>
  </si>
  <si>
    <t>MISAU</t>
  </si>
  <si>
    <t>Mozambique Ministerie van Volksgezondheid Farmaceutische afdeling</t>
  </si>
  <si>
    <t>Mozambique Departamento Farmacêutico-MISAU</t>
  </si>
  <si>
    <t>Mozambique Ministry of Health Pharmaceutical Department</t>
  </si>
  <si>
    <t>MODEL_NUMBER</t>
  </si>
  <si>
    <t>Model Number</t>
  </si>
  <si>
    <t>MOH_AO</t>
  </si>
  <si>
    <t>Ministry of Health (MOH) Angola</t>
  </si>
  <si>
    <t>MOH_BB</t>
  </si>
  <si>
    <t>Ministry of Health (MOH)  Barbados</t>
  </si>
  <si>
    <t>MOH_BW</t>
  </si>
  <si>
    <t>Botswana Drugs Regulatory Unit (DRU) of the Ministry of Health (MOH)</t>
  </si>
  <si>
    <t>MOH_GY</t>
  </si>
  <si>
    <t>Ministry of Health - Guyana</t>
  </si>
  <si>
    <t>MOH_MA</t>
  </si>
  <si>
    <t>Ministry of Health - Morocco</t>
  </si>
  <si>
    <t>MOH_MR</t>
  </si>
  <si>
    <t>Mauritania Ministry of Health: Pharmacy and Laboratory</t>
  </si>
  <si>
    <t>MOH_RW</t>
  </si>
  <si>
    <t>Ministry of Health - Rwanda</t>
  </si>
  <si>
    <t>MOH_SZ</t>
  </si>
  <si>
    <t>Ministry of Health (MOH) Swaziland</t>
  </si>
  <si>
    <t>MOH_TJ</t>
  </si>
  <si>
    <t>Ministry of Health - Tajikistan</t>
  </si>
  <si>
    <t>MOH_TT</t>
  </si>
  <si>
    <t>Trinidad &amp; Tobago Chemistry Food and Drugs Division/Ministry of Health (CFFD/MOH)</t>
  </si>
  <si>
    <t>MOH_UG</t>
  </si>
  <si>
    <t>Uganda National Drug Authority</t>
  </si>
  <si>
    <t>MOH_UZ</t>
  </si>
  <si>
    <t>Ministry of Health - Uzbekistan</t>
  </si>
  <si>
    <t>MOHSW</t>
  </si>
  <si>
    <t>Ministry of Health &amp; Social Welfare</t>
  </si>
  <si>
    <t>MOPH_NE</t>
  </si>
  <si>
    <t>Niger Ministry of Public Health</t>
  </si>
  <si>
    <t>MOPH_TD</t>
  </si>
  <si>
    <t>Minister of Public Health: Direction de la Pharmacie, du Médicament et des Laboratoires</t>
  </si>
  <si>
    <t>MRA</t>
  </si>
  <si>
    <t>Medicines Regulatory Authority (MRA) Palestine</t>
  </si>
  <si>
    <t>MRA_PG</t>
  </si>
  <si>
    <t>Medicines Regulatory Authority (MRA) Papua New Guinea</t>
  </si>
  <si>
    <t>MRA_SS</t>
  </si>
  <si>
    <t>Medicines Regulatory Authority (MRA) South Sudan</t>
  </si>
  <si>
    <t>MSD</t>
  </si>
  <si>
    <t>Bolivia Unidad de Medicamentos y Tecnología en Salud (MSD)</t>
  </si>
  <si>
    <t>MSP</t>
  </si>
  <si>
    <t>Dominican Republic Direccion General de Drogas y Farmacias del Ministerio de Salud Pública (DGDF/MSP)</t>
  </si>
  <si>
    <t>MSPAS_CG</t>
  </si>
  <si>
    <t>Ministère de la Santé Publique et des Affairs Sociales: Direction des Pharmacies, du Médicament et des Laboratoires</t>
  </si>
  <si>
    <t>MSPAS_GT</t>
  </si>
  <si>
    <t>Guatemala Ministerio de Salud Publica y Asistencia Social/Departamento de Regulación y Control de Productos Farmacéuticos y Afines (MSPAS)</t>
  </si>
  <si>
    <t>MSPBS</t>
  </si>
  <si>
    <t>Ministerio de Salud Pública y Bienestar Social (MSPBS)</t>
  </si>
  <si>
    <t>MW_PMRA</t>
  </si>
  <si>
    <t>Malawi Pharmacy and Medicines Regulatory Authority (PMRA)</t>
  </si>
  <si>
    <t>MZ_ANARME</t>
  </si>
  <si>
    <t>Mozambique Nationale Regelgevende Autoriteit Geneesmiddelen</t>
  </si>
  <si>
    <t>Mozambique National Medicines Regulatory Authority</t>
  </si>
  <si>
    <t>NABCA_PRODUCT_CODE</t>
  </si>
  <si>
    <t>A product code issued by the National Alcohol Beverage Control Association in the United States.</t>
  </si>
  <si>
    <t>Product code of the National Alcohol Beverage Control Association of the USA</t>
  </si>
  <si>
    <t>NADFC</t>
  </si>
  <si>
    <t>National Agency of Drug and Food Control (NADFC)</t>
  </si>
  <si>
    <t>NAFDAC_NG</t>
  </si>
  <si>
    <t>Nigeria National Agency for Food and Drug Administration and Control (NAFDAC)</t>
  </si>
  <si>
    <t>NAN</t>
  </si>
  <si>
    <t>NAN - Nordic Article Number</t>
  </si>
  <si>
    <t>Nordic Article Number for pharmaceuticals licensed in Sweden (valid in Scandinavian countries)</t>
  </si>
  <si>
    <t>NAPALSN</t>
  </si>
  <si>
    <t>National Allowance Pricing Agreement Lokaal Voorraadnummer</t>
  </si>
  <si>
    <t>Numéro de stock local (National Allowance Pricing Agreement)</t>
  </si>
  <si>
    <t>National Allowance Pricing Agreement Local Stock Number</t>
  </si>
  <si>
    <t>NAPPI</t>
  </si>
  <si>
    <t>National Pharmaceutical Product Index</t>
  </si>
  <si>
    <t>National Pharmaceutical Product Index (NAPPI)</t>
  </si>
  <si>
    <t>Kazakhstan National Center for Medicines, Medical Devices and Medical Equipment Expertise</t>
  </si>
  <si>
    <t>NIIN</t>
  </si>
  <si>
    <t>NATO Item Identification Number</t>
  </si>
  <si>
    <t>NMFA</t>
  </si>
  <si>
    <t>National Medicines and Food Administration</t>
  </si>
  <si>
    <t>NMPA</t>
  </si>
  <si>
    <t>China National Medical Products Administration Nationaal beheer medische producten van China)</t>
  </si>
  <si>
    <t>Administration nationale chinoise des produits médicaux.</t>
  </si>
  <si>
    <t>NMPB_SD</t>
  </si>
  <si>
    <t>National Medicines and Poisons Board (NMPB)</t>
  </si>
  <si>
    <t>NMRA_LK</t>
  </si>
  <si>
    <t>National Medicines Regulatory Authority (NMRA)</t>
  </si>
  <si>
    <t>NMRC</t>
  </si>
  <si>
    <t>Namibia Medicines Regulatory Council</t>
  </si>
  <si>
    <t>NN_CA</t>
  </si>
  <si>
    <t>Veterinary Notification Number (NN) - Canada</t>
  </si>
  <si>
    <t>NPN</t>
  </si>
  <si>
    <t>Natural Health Product Number (NPN) - Canada</t>
  </si>
  <si>
    <t>NSN</t>
  </si>
  <si>
    <t>NSN - National Stock Number</t>
  </si>
  <si>
    <t>National Stock Number of the federal government for supply, equipment and material</t>
  </si>
  <si>
    <t>NUMERO_RDN</t>
  </si>
  <si>
    <t>Nationaal identificatienummer voor medische hulpmiddelen in Italië</t>
  </si>
  <si>
    <t>National identification number for medical devices in Italy</t>
  </si>
  <si>
    <t>NZ_MEDICINES_TERMINOLOGY_CODE</t>
  </si>
  <si>
    <t>NZ Mediciijn Terminologiecode (Nieuw Zeeland)</t>
  </si>
  <si>
    <t>NZ Medicines Terminology Code (New Zealand)</t>
  </si>
  <si>
    <t>PBSL</t>
  </si>
  <si>
    <t>Pharmacy Board of Sierra Leone</t>
  </si>
  <si>
    <t>PCOJ</t>
  </si>
  <si>
    <t>Pharmacy Council of Jamaica (PCoJ)</t>
  </si>
  <si>
    <t>PG_PSSB</t>
  </si>
  <si>
    <t>Papua New Guinea Pharmaceutical Services Standards Branch (PSSB)</t>
  </si>
  <si>
    <t>PHARMACODE_CH</t>
  </si>
  <si>
    <t>Farmaciecode CH (Zwitserland)</t>
  </si>
  <si>
    <t>Pharmacode CH (Switzerland)</t>
  </si>
  <si>
    <t>PIRC</t>
  </si>
  <si>
    <t>Suriname Pharmaceutical Inspectorate and the Registration Committee</t>
  </si>
  <si>
    <t>PLU</t>
  </si>
  <si>
    <t>Price Lookup (PLU) for Variable Measure</t>
  </si>
  <si>
    <t>PMPB</t>
  </si>
  <si>
    <t>Malawi Pharmacy, Medicines and Poisons Board</t>
  </si>
  <si>
    <t>PPB</t>
  </si>
  <si>
    <t>Kenya Pharmacy and Poisons Board</t>
  </si>
  <si>
    <t>PZN</t>
  </si>
  <si>
    <t>Central Pharmaceutical Number</t>
  </si>
  <si>
    <t>RVG</t>
  </si>
  <si>
    <t>RVG - Register Verpakte Geneesmiddelen</t>
  </si>
  <si>
    <t>Register Verpakte Geneesmiddelen - Identification number for drugs in the Netherlands</t>
  </si>
  <si>
    <t>RVH</t>
  </si>
  <si>
    <t>RVH - Register Verpakte Homeopatische Geneesmiddelen</t>
  </si>
  <si>
    <t>Register Verpakte Homeopatische Geneesmiddelen - Identification number for homeopathic drugs in the Netherlands</t>
  </si>
  <si>
    <t>RW_FDA</t>
  </si>
  <si>
    <t>Rwanda Food and Drugs Authority (FDA)</t>
  </si>
  <si>
    <t>SA_SFDA</t>
  </si>
  <si>
    <t>Saoedische voedsel- en geneesmiddelenautoriteit (SFDA)</t>
  </si>
  <si>
    <t>Autorité saoudienne des aliments et des médicaments (SFDA)</t>
  </si>
  <si>
    <t>Saudi Food and Drug Authority (SFDA)</t>
  </si>
  <si>
    <t>SAN_4</t>
  </si>
  <si>
    <t>Een nationaal vastgesteld artikelnummer voor variabele artikelen.</t>
  </si>
  <si>
    <t>Nationally set standard trade item number for a variable measure trade item</t>
  </si>
  <si>
    <t>SBDMA</t>
  </si>
  <si>
    <t>Yemen Supreme Board for Drugs &amp; Medical Appliances</t>
  </si>
  <si>
    <t>SCDMTE</t>
  </si>
  <si>
    <t>The Scientific Centre of Drug and Medical Technologies Expertise (SCDMTE)</t>
  </si>
  <si>
    <t>SFDA</t>
  </si>
  <si>
    <t>China State Food Drug Administration (SFDA)</t>
  </si>
  <si>
    <t>SG_HAS</t>
  </si>
  <si>
    <t>Singapore Autoriteit voor gezondheidswetenschappen (HAS)</t>
  </si>
  <si>
    <t>Singapore Autorité des sciences de la santé (HAS)</t>
  </si>
  <si>
    <t>Singapore Health Sciences Authority (HAS)</t>
  </si>
  <si>
    <t>SMDC_UA</t>
  </si>
  <si>
    <t>State Service of Ukraine on Medicines and Drugs Control (SMDC)</t>
  </si>
  <si>
    <t>SN_DPM</t>
  </si>
  <si>
    <t>Senegal La Direction de la Pharmacie et du Médicament (DPM)</t>
  </si>
  <si>
    <t>SRAMA</t>
  </si>
  <si>
    <t>State Regulatory Agency for Medical Activities</t>
  </si>
  <si>
    <t>SS_MOH</t>
  </si>
  <si>
    <t>South Sudan Ministry of Health (MOH) - Republic of South Sudan (RSS)</t>
  </si>
  <si>
    <t>SUPPLIER_ASSIGNED</t>
  </si>
  <si>
    <t>Toegekend door de leverancier</t>
  </si>
  <si>
    <t>Attribué par le fournisseur</t>
  </si>
  <si>
    <t>SWISSMEDIC_NUMBER</t>
  </si>
  <si>
    <t>Swissmedic Number</t>
  </si>
  <si>
    <t>Numéro Swissmedic</t>
  </si>
  <si>
    <t>SZ_MOH</t>
  </si>
  <si>
    <t>Ministerie van Volksgezondheid (MOH) Eswatini</t>
  </si>
  <si>
    <t>Ministère de la santé (MOH) Eswatini</t>
  </si>
  <si>
    <t>Ministry of Health (MOH) Eswatini</t>
  </si>
  <si>
    <t>TFDA</t>
  </si>
  <si>
    <t>Tanzania Food and Drugs Authority (TFDA)</t>
  </si>
  <si>
    <t>TG_DPML</t>
  </si>
  <si>
    <t>Togo Direction de la pharmacie, du Médicament et des Laboratoires (DPML)</t>
  </si>
  <si>
    <t>TZ_TMDA</t>
  </si>
  <si>
    <t>Tanzania Medicines &amp; Medical Devices Authority (TMDA)</t>
  </si>
  <si>
    <t>UG_NDA</t>
  </si>
  <si>
    <t>Uganda National Drug Authority (NDA)</t>
  </si>
  <si>
    <t>US_CMS_NDC</t>
  </si>
  <si>
    <t>US Centers for Medicare and Medicaid Services National Drug Code</t>
  </si>
  <si>
    <t>Code national des médicaments des Centers for Medicare and Medicaid Services (États-Unis)</t>
  </si>
  <si>
    <t>US_FDA_NDC</t>
  </si>
  <si>
    <t>US Federal Food, Drug National Drug Code</t>
  </si>
  <si>
    <t>Code national des médicaments de l'US Federal Food, Drug</t>
  </si>
  <si>
    <t>WAND_NUMBER</t>
  </si>
  <si>
    <t>WAND Nummer (Web Assisted Notification of Devices)</t>
  </si>
  <si>
    <t>WAND Number (Web Assisted Notification of Devices)</t>
  </si>
  <si>
    <t>WHOPQN</t>
  </si>
  <si>
    <t>WHO PreQualification Number</t>
  </si>
  <si>
    <t>Z_INDEX</t>
  </si>
  <si>
    <t>Z-Index nummer. Een extra identificatienummer dat wordt gebruikt voor alle medische benodigdheden en medicijnen in Nederland.</t>
  </si>
  <si>
    <t>Additional identification number for Healthcare products in the Netherlands assigned by Z-Index (reimbursement management)</t>
  </si>
  <si>
    <t>ZAMRA</t>
  </si>
  <si>
    <t>Zambia Medicines Regulatory Authority (ZAMRA)</t>
  </si>
  <si>
    <t>Ontplofbare stoffen en voorwerpen</t>
  </si>
  <si>
    <t>Substances et objets explosifs</t>
  </si>
  <si>
    <t>Explosive substances and articles</t>
  </si>
  <si>
    <t>Gassen</t>
  </si>
  <si>
    <t>Gaz</t>
  </si>
  <si>
    <t>Gases</t>
  </si>
  <si>
    <t>Brandbare vloeistoffen</t>
  </si>
  <si>
    <t>Liquides inflammables</t>
  </si>
  <si>
    <t>Flammable liquids</t>
  </si>
  <si>
    <t>4.1</t>
  </si>
  <si>
    <t>Brandbare vaste stoffen</t>
  </si>
  <si>
    <t>Matières solides inflammables</t>
  </si>
  <si>
    <t>Flammable solids, self-reactive substances and solid desensitized explosives</t>
  </si>
  <si>
    <t>4.2</t>
  </si>
  <si>
    <t>Voor zelfontbranding vatbare stoffen</t>
  </si>
  <si>
    <t>Matières sujettes à l'inflammation spontanée</t>
  </si>
  <si>
    <t>Substances liable to spontaneous combustion</t>
  </si>
  <si>
    <t>4.3</t>
  </si>
  <si>
    <t>Stoffen die in contact met water brandbare gassen ontwikkelen</t>
  </si>
  <si>
    <t>Matières qui, au contact de l'eau, dégagent des gaz inflammables</t>
  </si>
  <si>
    <t>Substances which, in contact with water, emit flammable gases</t>
  </si>
  <si>
    <t>5.1</t>
  </si>
  <si>
    <t>Oxiderende stoffen</t>
  </si>
  <si>
    <t>Matières comburantes</t>
  </si>
  <si>
    <t>Oxidizing substances</t>
  </si>
  <si>
    <t>5.2</t>
  </si>
  <si>
    <t>Organische peroxiden</t>
  </si>
  <si>
    <t>Peroxydes organiques</t>
  </si>
  <si>
    <t>Organic peroxides</t>
  </si>
  <si>
    <t>6.1</t>
  </si>
  <si>
    <t>Giftige stoffen</t>
  </si>
  <si>
    <t>Matières toxiques</t>
  </si>
  <si>
    <t>Toxic substances</t>
  </si>
  <si>
    <t>6.2</t>
  </si>
  <si>
    <t>Infectueuze stoffen</t>
  </si>
  <si>
    <t>Matières infectieuses</t>
  </si>
  <si>
    <t>Infectious substances</t>
  </si>
  <si>
    <t>Radioactieve stoffen</t>
  </si>
  <si>
    <t>Matières radioactives</t>
  </si>
  <si>
    <t>Radioactive material</t>
  </si>
  <si>
    <t>Bijtende stoffen</t>
  </si>
  <si>
    <t>Matières corrosives</t>
  </si>
  <si>
    <t>Corrosive substances</t>
  </si>
  <si>
    <t>Diverse gevaarlijke stoffen</t>
  </si>
  <si>
    <t>Matières dangereuses diverses</t>
  </si>
  <si>
    <t>Miscellaneous dangerous substances and articles</t>
  </si>
  <si>
    <t>1A</t>
  </si>
  <si>
    <t>Samengeperst gas, verstikkend</t>
  </si>
  <si>
    <t>Gaz comprimé, asphyxiant</t>
  </si>
  <si>
    <t>Compressed gas, asphyxiant</t>
  </si>
  <si>
    <t>1C</t>
  </si>
  <si>
    <t>Samengeperst gas, bijtend</t>
  </si>
  <si>
    <t>Gaz comprimé, corrosif</t>
  </si>
  <si>
    <t>Compressed gas, corrosive</t>
  </si>
  <si>
    <t>1CO</t>
  </si>
  <si>
    <t>Samengeperst gas, bijtend, oxiderend</t>
  </si>
  <si>
    <t>Gaz comprimé, corrosif, comburant</t>
  </si>
  <si>
    <t>Compressed gas, corrosive, oxidizing</t>
  </si>
  <si>
    <t>1F</t>
  </si>
  <si>
    <t>Samengeperst gas, brandbaar</t>
  </si>
  <si>
    <t>Gaz comprimé, inflammable</t>
  </si>
  <si>
    <t>Compressed gas, flammable</t>
  </si>
  <si>
    <t>1FC</t>
  </si>
  <si>
    <t>Samengeperst gas, brandbaar, bijtend</t>
  </si>
  <si>
    <t>Gaz comprimé, inflammable, corrosif</t>
  </si>
  <si>
    <t>Compressed gas, flammable, corrosive</t>
  </si>
  <si>
    <t>1O</t>
  </si>
  <si>
    <t>Samengeperst gas, oxiderend</t>
  </si>
  <si>
    <t>Gaz comprimé, comburant</t>
  </si>
  <si>
    <t>Compressed gas, oxidizing</t>
  </si>
  <si>
    <t>1T</t>
  </si>
  <si>
    <t>Samengeperst gas, giftig</t>
  </si>
  <si>
    <t>Gaz comprimé, toxique</t>
  </si>
  <si>
    <t>Compressed gas, toxic</t>
  </si>
  <si>
    <t>1TC</t>
  </si>
  <si>
    <t>Samengeperst gas, giftig, bijtend</t>
  </si>
  <si>
    <t>Gaz comprimé, toxique, corrosif</t>
  </si>
  <si>
    <t>Compressed gas, toxic, corrosive</t>
  </si>
  <si>
    <t>1TF</t>
  </si>
  <si>
    <t>Samengeperst gas, giftig, brandbaar</t>
  </si>
  <si>
    <t>Gaz comprimé, toxique, inflammable</t>
  </si>
  <si>
    <t>Compressed gas, toxic, flammable</t>
  </si>
  <si>
    <t>1TFC</t>
  </si>
  <si>
    <t>Samengeperst gas, giftig, brandbaar, bijtend</t>
  </si>
  <si>
    <t>Gaz comprimé, toxique, inflammable, corrosif</t>
  </si>
  <si>
    <t>Compressed gas, toxic, flammable, corrosive</t>
  </si>
  <si>
    <t>1TO</t>
  </si>
  <si>
    <t>Giftig, oxiderend</t>
  </si>
  <si>
    <t>Toxique, comburant</t>
  </si>
  <si>
    <t>Toxic, oxidizing</t>
  </si>
  <si>
    <t>1TOC</t>
  </si>
  <si>
    <t>Samengeperst gas, giftig, oxiderend, bijtend</t>
  </si>
  <si>
    <t>Gaz comprimé, toxique, comburant, corrosif</t>
  </si>
  <si>
    <t>Compressed gas, toxic, oxidizing, corrosive</t>
  </si>
  <si>
    <t>2A</t>
  </si>
  <si>
    <t>Vloeibaar gemaakt gas, verstikkend</t>
  </si>
  <si>
    <t>Gaz liquéfié, asphyxiant</t>
  </si>
  <si>
    <t>Liquefied gas, asphyxiant</t>
  </si>
  <si>
    <t>2C</t>
  </si>
  <si>
    <t>Vloeibaar gemaakt gas, bijtend</t>
  </si>
  <si>
    <t>Gaz liquéfié, corrosif</t>
  </si>
  <si>
    <t>Liquefied gas, corrosive</t>
  </si>
  <si>
    <t>2CO</t>
  </si>
  <si>
    <t>Vloeibaar gemaakt gas, bijtend, oxiderend</t>
  </si>
  <si>
    <t>Gaz liquéfié, corrosif, comburant</t>
  </si>
  <si>
    <t>Liquefied gas, corrosive, oxidizing</t>
  </si>
  <si>
    <t>2F</t>
  </si>
  <si>
    <t>Vloeibaar gemaakt gas, brandbaar</t>
  </si>
  <si>
    <t>Gaz liquéfié, inflammable</t>
  </si>
  <si>
    <t>Liquefied gas, flammable</t>
  </si>
  <si>
    <t>2FC</t>
  </si>
  <si>
    <t>Vloeibaar gemaakt gas, Brandbaar, bijtend</t>
  </si>
  <si>
    <t>Gaz liquéfié, inflammable, corrosif</t>
  </si>
  <si>
    <t>Liquefied gas, flammable, corrosive</t>
  </si>
  <si>
    <t>2O</t>
  </si>
  <si>
    <t>Vloeibaar gemaakt gas, oxiderend</t>
  </si>
  <si>
    <t>Gaz liquéfié, comburant</t>
  </si>
  <si>
    <t>Liquefied gas, oxidizing</t>
  </si>
  <si>
    <t>2T</t>
  </si>
  <si>
    <t>Vloeibaar gemaakt gas, giftig</t>
  </si>
  <si>
    <t>Gaz liquéfié, toxique</t>
  </si>
  <si>
    <t>Liquefied gas, toxic</t>
  </si>
  <si>
    <t>2TC</t>
  </si>
  <si>
    <t>Vloeibaar gemaakt gas, giftig, bijtend</t>
  </si>
  <si>
    <t>Gaz liquéfié, toxique, corrosif</t>
  </si>
  <si>
    <t>Liquefied gas, toxic, corrosive</t>
  </si>
  <si>
    <t>2TF</t>
  </si>
  <si>
    <t>Vloeibaar gemaakt gas, giftig, brandbaar</t>
  </si>
  <si>
    <t>Gaz liquéfié, toxique, inflammable</t>
  </si>
  <si>
    <t>Liquefied gas, toxic, flammable</t>
  </si>
  <si>
    <t>2TFC</t>
  </si>
  <si>
    <t>Vloeibaar gemaakt gas, giftig, brandbaar, bijtend</t>
  </si>
  <si>
    <t>Gaz liquéfié, toxique, inflammable, corrosif</t>
  </si>
  <si>
    <t>Liquefied gas, toxic, flammable, corrosive</t>
  </si>
  <si>
    <t>2TO</t>
  </si>
  <si>
    <t>Vloeibaar gemaakt gas, giftig, oxiderend</t>
  </si>
  <si>
    <t>Gaz liquéfié, toxique, comburant</t>
  </si>
  <si>
    <t>Liquefied gas, toxic, oxidizing</t>
  </si>
  <si>
    <t>2TOC</t>
  </si>
  <si>
    <t>Vloeibaar gemaakt gas, giftig, oxiderend, bijtend</t>
  </si>
  <si>
    <t>Gaz liquéfié, toxique, comburant, corrosif</t>
  </si>
  <si>
    <t>Liquefied gas, toxic, oxidizing, corrosive</t>
  </si>
  <si>
    <t>3A</t>
  </si>
  <si>
    <t>Sterk gekoeld vloeibaar gemaakt gas, verstikkend</t>
  </si>
  <si>
    <t>Gaz liquéfié réfrigéré, asphyxiant</t>
  </si>
  <si>
    <t>Cooled liquefied gas, asphyxiant</t>
  </si>
  <si>
    <t>3C</t>
  </si>
  <si>
    <t>Sterk gekoeld vloeibaar gemaakt gas, bijtend</t>
  </si>
  <si>
    <t>Gaz liquéfié réfrigéré, corrosif</t>
  </si>
  <si>
    <t>Cooled liquefied gas, corrosive</t>
  </si>
  <si>
    <t>3CO</t>
  </si>
  <si>
    <t>Sterk gekoeld vloeibaar gemaakt gas, bijtend, oxiderend</t>
  </si>
  <si>
    <t>Gaz liquéfié réfrigéré, corrosif, comburant</t>
  </si>
  <si>
    <t>Cooled liquefied gas, corrosive, oxidizing</t>
  </si>
  <si>
    <t>3F</t>
  </si>
  <si>
    <t>Sterk gekoeld vloeibaar gemaakt gas, brandbaar</t>
  </si>
  <si>
    <t>Gaz liquéfié réfrigéré, inflammable</t>
  </si>
  <si>
    <t>Cooled liquefied gas, flammable</t>
  </si>
  <si>
    <t>3FC</t>
  </si>
  <si>
    <t>Sterk gekoeld vloeibaar gemaakt gas, brandbaar, bijtend</t>
  </si>
  <si>
    <t>Gaz liquéfié réfrigéré, inflammable, corrosif</t>
  </si>
  <si>
    <t>Cooled liquefied gas, flammable, corrosive</t>
  </si>
  <si>
    <t>3O</t>
  </si>
  <si>
    <t>Sterk gekoeld vloeibaar gemaakt gas, oxiderend</t>
  </si>
  <si>
    <t>Gaz liquéfié réfrigéré, comburant</t>
  </si>
  <si>
    <t>Cooled liquefied gas, oxidizing</t>
  </si>
  <si>
    <t>3T</t>
  </si>
  <si>
    <t>Sterk gekoeld vloeibaar gemaakt gas, giftig</t>
  </si>
  <si>
    <t>Gaz liquéfié réfrigéré, toxique</t>
  </si>
  <si>
    <t>Cooled liquefied gas, toxic</t>
  </si>
  <si>
    <t>3TC</t>
  </si>
  <si>
    <t>Sterk gekoeld vloeibaar gemaakt gas, giftig, bijtend</t>
  </si>
  <si>
    <t>Gaz liquéfié réfrigéré, toxique, corrosif</t>
  </si>
  <si>
    <t>Cooled liquefied gas, toxic, corrosive</t>
  </si>
  <si>
    <t>3TF</t>
  </si>
  <si>
    <t>Sterk gekoeld vloeibaar gemaakt gas, giftig, brandbaar</t>
  </si>
  <si>
    <t>Gaz liquéfié réfrigéré, toxique, inflammable</t>
  </si>
  <si>
    <t>Cooled liquefied gas, toxic, flammable</t>
  </si>
  <si>
    <t>3TFC</t>
  </si>
  <si>
    <t>Sterk gekoeld vloeibaar gemaakt gas, giftig, brandbaar, bijtend</t>
  </si>
  <si>
    <t>Gaz liquéfié réfrigéré, toxique, inflammable, corrosif</t>
  </si>
  <si>
    <t>Cooled liquefied gas, toxic, flammable, corrosive</t>
  </si>
  <si>
    <t>3TO</t>
  </si>
  <si>
    <t>Sterk gekoeld vloeibaar gemaakt gas, giftig, oxiderend</t>
  </si>
  <si>
    <t>Gaz liquéfié réfrigéré, toxique, comburant</t>
  </si>
  <si>
    <t>Cooled liquefied gas, toxic, oxidizing</t>
  </si>
  <si>
    <t>3TOC</t>
  </si>
  <si>
    <t>Sterk gekoeld vloeibaar gemaakt gas, giftig, oxiderend, bijtend</t>
  </si>
  <si>
    <t>Gaz liquéfié réfrigéré, toxique, comburant, corrosif</t>
  </si>
  <si>
    <t>Cooled liquefied gas, toxic, oxidizing, corrosive</t>
  </si>
  <si>
    <t>4A</t>
  </si>
  <si>
    <t>Opgelost gas, verstikkend</t>
  </si>
  <si>
    <t>Gaz dissous, asphyxiant</t>
  </si>
  <si>
    <t>Dissolved gas, asphyxiant</t>
  </si>
  <si>
    <t>4C</t>
  </si>
  <si>
    <t>Opgelost gas, bijtend</t>
  </si>
  <si>
    <t>Gaz dissous, corrosif</t>
  </si>
  <si>
    <t>Dissolved gas, corrosive</t>
  </si>
  <si>
    <t>4CO</t>
  </si>
  <si>
    <t>Opgelost gas, bijtend, oxiderend</t>
  </si>
  <si>
    <t>Gaz dissous, corrosif, comburant</t>
  </si>
  <si>
    <t>Dissolved gas, corrosive, oxidizing</t>
  </si>
  <si>
    <t>4F</t>
  </si>
  <si>
    <t>Opgelost gas, brandbaar</t>
  </si>
  <si>
    <t>Gaz dissous, inflammable</t>
  </si>
  <si>
    <t>Dissolved gas, flammable</t>
  </si>
  <si>
    <t>4FC</t>
  </si>
  <si>
    <t>Opgelost gas, brandbaar, bijtend</t>
  </si>
  <si>
    <t>Gaz dissous, inflammable, corrosif</t>
  </si>
  <si>
    <t>Dissolved gas, flammable, corrosive</t>
  </si>
  <si>
    <t>4O</t>
  </si>
  <si>
    <t>Opgelost gas, oxiderend</t>
  </si>
  <si>
    <t>Gaz dissous, comburant</t>
  </si>
  <si>
    <t>Dissolved gas, oxidizing</t>
  </si>
  <si>
    <t>4T</t>
  </si>
  <si>
    <t>Opgelost gas, giftig</t>
  </si>
  <si>
    <t>Gaz dissous, toxique</t>
  </si>
  <si>
    <t>Dissolved gas, toxic</t>
  </si>
  <si>
    <t>4TC</t>
  </si>
  <si>
    <t>Opgelost gas, giftig, bijtend</t>
  </si>
  <si>
    <t>Gaz dissous, toxique, corrosif</t>
  </si>
  <si>
    <t>Dissolved gas, toxic, corrosive</t>
  </si>
  <si>
    <t>4TF</t>
  </si>
  <si>
    <t>Opgelost gas, giftig, brandbaar</t>
  </si>
  <si>
    <t>Gaz dissous, toxique, inflammable</t>
  </si>
  <si>
    <t>Dissolved gas, toxic, flammable</t>
  </si>
  <si>
    <t>4TFC</t>
  </si>
  <si>
    <t>Opgelost gas, giftig, brandbaar, bijtend</t>
  </si>
  <si>
    <t>Gaz dissous, toxique, inflammable, corrosif</t>
  </si>
  <si>
    <t>Dissolved gas, toxic, flammable, corrosive</t>
  </si>
  <si>
    <t>4TO</t>
  </si>
  <si>
    <t>Opgelost gas, giftig, oxiderend</t>
  </si>
  <si>
    <t>Gaz dissous, toxique, comburant</t>
  </si>
  <si>
    <t>Dissolved gas, toxic, oxidizing</t>
  </si>
  <si>
    <t>4TOC</t>
  </si>
  <si>
    <t>Opgelost gas, giftig, oxiderend, bijtend</t>
  </si>
  <si>
    <t>Gaz dissous, toxique, comburant, corrosif</t>
  </si>
  <si>
    <t>Dissolved gas, toxic, oxidizing, corrosive</t>
  </si>
  <si>
    <t>5A</t>
  </si>
  <si>
    <t>Spuitbussen en houders, verstikkend</t>
  </si>
  <si>
    <t>Générateurs aérosols et récipients, asphyxiants</t>
  </si>
  <si>
    <t>Aerosols and containers, asphyxiant</t>
  </si>
  <si>
    <t>5C</t>
  </si>
  <si>
    <t>Spuitbussen en houders, bijtend</t>
  </si>
  <si>
    <t>Générateurs aérosols et récipients, corrosifs</t>
  </si>
  <si>
    <t>Aerosols and containers, corrosive</t>
  </si>
  <si>
    <t>5CO</t>
  </si>
  <si>
    <t>Spuitbussen en houders, bijtend, oxiderend</t>
  </si>
  <si>
    <t>Générateurs aérosols et récipients, corrosifs, comburants</t>
  </si>
  <si>
    <t>Aerosols and containers, corrosive, oxidizing</t>
  </si>
  <si>
    <t>5F</t>
  </si>
  <si>
    <t>Spuitbussen en houders, brandbaar</t>
  </si>
  <si>
    <t>Générateurs aérosols et récipients, inflammables</t>
  </si>
  <si>
    <t>Aerosols and containers, flammable</t>
  </si>
  <si>
    <t>5FC</t>
  </si>
  <si>
    <t>Spuitbussen en houders, Brandbaar, bijtend</t>
  </si>
  <si>
    <t>Générateurs aérosols et récipients, inflammables, corrosifs</t>
  </si>
  <si>
    <t>Aerosols and containers, flammable, corrosive</t>
  </si>
  <si>
    <t>5O</t>
  </si>
  <si>
    <t>Spuitbussen en houders, oxiderend</t>
  </si>
  <si>
    <t>Générateurs aérosols et récipients, comburants</t>
  </si>
  <si>
    <t>Aerosols and containers, oxidizing</t>
  </si>
  <si>
    <t>5T</t>
  </si>
  <si>
    <t>Spuitbussen en houders, giftig</t>
  </si>
  <si>
    <t>Générateurs aérosols et récipients, toxiques</t>
  </si>
  <si>
    <t>Aerosols and containers, toxic</t>
  </si>
  <si>
    <t>5TC</t>
  </si>
  <si>
    <t>Spuitbussen en houders, giftig, bijtend</t>
  </si>
  <si>
    <t>Générateurs aérosols et récipients, toxiques, corrosifs</t>
  </si>
  <si>
    <t>Aerosols and containers, toxic, corrosive</t>
  </si>
  <si>
    <t>5TF</t>
  </si>
  <si>
    <t>Spuitbussen en houders, giftig, brandbaar</t>
  </si>
  <si>
    <t>Générateurs aérosols et récipients, toxiques, inflammables</t>
  </si>
  <si>
    <t>Aerosols and containers, toxic, flammable</t>
  </si>
  <si>
    <t>5TFC</t>
  </si>
  <si>
    <t>Spuitbussen en houders, giftig, brandbaar, bijtend</t>
  </si>
  <si>
    <t>Générateurs aérosols et récipients, toxiques, inflammables, corrosifs</t>
  </si>
  <si>
    <t>Aerosols and containers, toxic, flammable, corrosive</t>
  </si>
  <si>
    <t>5TO</t>
  </si>
  <si>
    <t>Spuitbussen en houders, giftig, oxiderend</t>
  </si>
  <si>
    <t>Générateurs aérosols et récipients, toxiques, comburants</t>
  </si>
  <si>
    <t>Aerosols and containers, toxic, oxidizing</t>
  </si>
  <si>
    <t>5TOC</t>
  </si>
  <si>
    <t>Spuitbussen en houders, giftig, oxiderend, bijtend</t>
  </si>
  <si>
    <t>Générateurs aérosols et récipients, toxiques, comburants, corrosifs</t>
  </si>
  <si>
    <t>Aerosols and containers, toxic, oxidizing, corrosive</t>
  </si>
  <si>
    <t>6A</t>
  </si>
  <si>
    <t>Andere voorwerpen, verstikkend</t>
  </si>
  <si>
    <t>Autres objets, asphyxiants</t>
  </si>
  <si>
    <t>Other objects, asphyxiant</t>
  </si>
  <si>
    <t>6C</t>
  </si>
  <si>
    <t>Andere voorwerpen, bijtend</t>
  </si>
  <si>
    <t>Autres objets, corrosifs</t>
  </si>
  <si>
    <t>Other objects, corrosive</t>
  </si>
  <si>
    <t>6CO</t>
  </si>
  <si>
    <t>Andere voorwerpen, bijtend, oxiderend</t>
  </si>
  <si>
    <t>Autres objets, corrosifs, comburants</t>
  </si>
  <si>
    <t>Other objects, corrosive, oxidizing</t>
  </si>
  <si>
    <t>6F</t>
  </si>
  <si>
    <t>Andere voorwerpen, brandbaar</t>
  </si>
  <si>
    <t>Autres objets, inflammables</t>
  </si>
  <si>
    <t>Other objects, flammable</t>
  </si>
  <si>
    <t>6FC</t>
  </si>
  <si>
    <t>Andere voorwerpen- brandbaar, bijtend</t>
  </si>
  <si>
    <t>Autres objets, inflammables, corrosifs</t>
  </si>
  <si>
    <t>Other objects, flammable, corrosive</t>
  </si>
  <si>
    <t>6O</t>
  </si>
  <si>
    <t>Andere voorwerpen, oxiderend</t>
  </si>
  <si>
    <t>Autres objets, comburants</t>
  </si>
  <si>
    <t>Other objects, oxidizing</t>
  </si>
  <si>
    <t>6T</t>
  </si>
  <si>
    <t>Andere voorwerpen, giftig</t>
  </si>
  <si>
    <t>Autres objets, toxiques</t>
  </si>
  <si>
    <t>Other objects, toxic</t>
  </si>
  <si>
    <t>6TC</t>
  </si>
  <si>
    <t>Andere voorwerpen, giftig, bijtend</t>
  </si>
  <si>
    <t>Autres objets, toxiques, corrosifs</t>
  </si>
  <si>
    <t>Other objects, toxic, corrosive</t>
  </si>
  <si>
    <t>6TF</t>
  </si>
  <si>
    <t>Andere voorwerpen, giftig, brandbaar</t>
  </si>
  <si>
    <t>Autres objets, toxiques, inflammables</t>
  </si>
  <si>
    <t>Other objects, toxic, flammable</t>
  </si>
  <si>
    <t>6TFC</t>
  </si>
  <si>
    <t>Andere voorwerpen, giftig, brandbaar, bijtend</t>
  </si>
  <si>
    <t>Autres objets, toxiques, inflammables, corrosifs</t>
  </si>
  <si>
    <t>Other objects, toxic, flammable, corrosive</t>
  </si>
  <si>
    <t>6TO</t>
  </si>
  <si>
    <t>Andere voorwerpen, giftig, oxiderend</t>
  </si>
  <si>
    <t>Autres objets, toxiques, comburants</t>
  </si>
  <si>
    <t>Other objects, toxic, oxidizing</t>
  </si>
  <si>
    <t>6TOC</t>
  </si>
  <si>
    <t>Andere voorwerpen, giftig, oxiderend, bijtend</t>
  </si>
  <si>
    <t>Autres objets, toxiques, comburants, corrosifs</t>
  </si>
  <si>
    <t>Other objects, toxic, oxidizing, corrosive</t>
  </si>
  <si>
    <t>7A</t>
  </si>
  <si>
    <t>7C</t>
  </si>
  <si>
    <t>7CO</t>
  </si>
  <si>
    <t>7F</t>
  </si>
  <si>
    <t>7FC</t>
  </si>
  <si>
    <t>7O</t>
  </si>
  <si>
    <t>7T</t>
  </si>
  <si>
    <t>7TC</t>
  </si>
  <si>
    <t>7TF</t>
  </si>
  <si>
    <t>7TFC</t>
  </si>
  <si>
    <t>7TO</t>
  </si>
  <si>
    <t>7TOC</t>
  </si>
  <si>
    <t>cooled liquefied gas, toxic, oxidizing, corrosive</t>
  </si>
  <si>
    <t>A</t>
  </si>
  <si>
    <t>Verstikkend</t>
  </si>
  <si>
    <t>asphyxiants</t>
  </si>
  <si>
    <t>asphyxiant</t>
  </si>
  <si>
    <t>bijtend</t>
  </si>
  <si>
    <t>corrosifs</t>
  </si>
  <si>
    <t>corrosive</t>
  </si>
  <si>
    <t>C1</t>
  </si>
  <si>
    <t>Bijtende zure stoffen, anorganisch, vloeibaar</t>
  </si>
  <si>
    <t>Matières acides corrosives, inorganiques, liquides</t>
  </si>
  <si>
    <t>Corrosive acid substances, inorganic, liquid</t>
  </si>
  <si>
    <t>C10</t>
  </si>
  <si>
    <t>Andere bijtende stoffen - vast</t>
  </si>
  <si>
    <t>Autres matières corrosives - solides</t>
  </si>
  <si>
    <t>Other corrosive substances - solid</t>
  </si>
  <si>
    <t>C11</t>
  </si>
  <si>
    <t>Andere bijtende stoffen - voorwerpen</t>
  </si>
  <si>
    <t>Autres matières corrosives - objets</t>
  </si>
  <si>
    <t>Other corrosive substances - objects</t>
  </si>
  <si>
    <t>C2</t>
  </si>
  <si>
    <t>Bijtende zure stoffen, anorganisch, vast</t>
  </si>
  <si>
    <t>Matières acides corrosives, inorganiques, solides</t>
  </si>
  <si>
    <t>Corrosive acid substances, inorganic, solid</t>
  </si>
  <si>
    <t>C3</t>
  </si>
  <si>
    <t>Bijtende zure stoffen, organisch, vloeibaar</t>
  </si>
  <si>
    <t>Matières acides corrosives, organiques, liquides</t>
  </si>
  <si>
    <t>Corrosive acid substances, organic, liquid</t>
  </si>
  <si>
    <t>C4</t>
  </si>
  <si>
    <t>Bijtende zure stoffen, organisch, vast</t>
  </si>
  <si>
    <t>Matières acides corrosives, organiques, solides</t>
  </si>
  <si>
    <t>Corrosive acid substances, organic, solid</t>
  </si>
  <si>
    <t>C5</t>
  </si>
  <si>
    <t>Bijtende basische stoffen, anorganisch vloeibaar</t>
  </si>
  <si>
    <t>Matières basiques corrosives, inorganiques, liquides</t>
  </si>
  <si>
    <t>Corrosive alkaline substances, inorganic, liquid</t>
  </si>
  <si>
    <t>C6</t>
  </si>
  <si>
    <t>Bijtende basische stoffen, anorganisch vast</t>
  </si>
  <si>
    <t>Matières basiques corrosives, inorganiques, solides</t>
  </si>
  <si>
    <t>Corrosive alkaline substances, inorganic, solid</t>
  </si>
  <si>
    <t>C7</t>
  </si>
  <si>
    <t>Bijtende basische stoffen, organisch vloeibaar</t>
  </si>
  <si>
    <t>Matières basiques corrosives, organiques, liquides</t>
  </si>
  <si>
    <t>Corrosive alkaline substances, organic, liquid</t>
  </si>
  <si>
    <t>C8</t>
  </si>
  <si>
    <t>Bijtende basische stoffen, organisch vast</t>
  </si>
  <si>
    <t>Matières basiques corrosives, organiques, solides</t>
  </si>
  <si>
    <t>Corrosive alkaline substances, organic, solid</t>
  </si>
  <si>
    <t>C9</t>
  </si>
  <si>
    <t>Andere bijtende stoffen - vloeibaar</t>
  </si>
  <si>
    <t>Autres matières corrosives - liquides</t>
  </si>
  <si>
    <t>Other corrosive substances - liquid</t>
  </si>
  <si>
    <t>CF1</t>
  </si>
  <si>
    <t>Bijtende stoffen, brandbaar, vloeibaar</t>
  </si>
  <si>
    <t>Matières corrosives, inflammables, liquides</t>
  </si>
  <si>
    <t>Corrosive substances, flammable, liquid</t>
  </si>
  <si>
    <t>CF2</t>
  </si>
  <si>
    <t>Bijtende stoffen, brandbaar, vast</t>
  </si>
  <si>
    <t>Matières corrosives, inflammables, solides</t>
  </si>
  <si>
    <t>Corrosive substances, flammable, solid</t>
  </si>
  <si>
    <t>CFT</t>
  </si>
  <si>
    <t>Bijtende stoffen, brandbare vloeistof, giftig</t>
  </si>
  <si>
    <t>Matières corrosives, inflammables, liquides, toxiques</t>
  </si>
  <si>
    <t>Corrosive substances, flammable liquid, toxic</t>
  </si>
  <si>
    <t>CO</t>
  </si>
  <si>
    <t>Bijtend, oxiderend</t>
  </si>
  <si>
    <t>Corrosives, comburantes</t>
  </si>
  <si>
    <t>Corrosive, oxidizing</t>
  </si>
  <si>
    <t>CO1</t>
  </si>
  <si>
    <t>Bijtende oxiderende stoffen, vloeibaar</t>
  </si>
  <si>
    <t>Matières comburantes corrosives, liquides</t>
  </si>
  <si>
    <t>Corrosive oxidizing substances, liquid</t>
  </si>
  <si>
    <t>CO2</t>
  </si>
  <si>
    <t>Bijtende oxiderende stoffen, Vast</t>
  </si>
  <si>
    <t>Matières comburantes corrosives, solides</t>
  </si>
  <si>
    <t>Corrosive oxidizing substances, solid</t>
  </si>
  <si>
    <t>COT</t>
  </si>
  <si>
    <t>Bijtende stoffen, oxiderend, giftig</t>
  </si>
  <si>
    <t>Matières corrosives, comburantes, toxiques</t>
  </si>
  <si>
    <t>Corrosive substances, oxidizing, toxic</t>
  </si>
  <si>
    <t>CS1</t>
  </si>
  <si>
    <t>Bijtende stoffen, voor zelfverhitting vatbaar, vloeibaar</t>
  </si>
  <si>
    <t>Matières corrosives, auto-échauffantes, liquides</t>
  </si>
  <si>
    <t>Corrosive substances, susceptible to self-heating, liquid</t>
  </si>
  <si>
    <t>CS2</t>
  </si>
  <si>
    <t>Bijtende stoffen, voor zelfverhitting vatbaar, Vast</t>
  </si>
  <si>
    <t>Matières corrosives, auto-échauffantes, solides</t>
  </si>
  <si>
    <t>Corrosive substances, susceptible to self-heating, solid</t>
  </si>
  <si>
    <t>CT1</t>
  </si>
  <si>
    <t>Bijtende vloeibare stoffen, giftig en voorwerpen die dergelijke stoffen bevatten</t>
  </si>
  <si>
    <t>Matières liquides corrosives, toxiques et objets contenant de telles matières</t>
  </si>
  <si>
    <t>Corrosive liquid substances, toxic, and objects that contain such substances</t>
  </si>
  <si>
    <t>CT2</t>
  </si>
  <si>
    <t>Bijtende vaste stoffen, giftig en voorwerpen die dergelijke stoffen bevatten</t>
  </si>
  <si>
    <t>Matières solides corrosives, toxiques et objets contenant de telles matières</t>
  </si>
  <si>
    <t>Corrosive solid substances, toxic, and objects that contain such substances</t>
  </si>
  <si>
    <t>CT3</t>
  </si>
  <si>
    <t>Voorwerpen</t>
  </si>
  <si>
    <t>Objets</t>
  </si>
  <si>
    <t>Objects</t>
  </si>
  <si>
    <t>CW1</t>
  </si>
  <si>
    <t>Bijtende vloeibare stoffen, voor zelfverhitting vatbaar,</t>
  </si>
  <si>
    <t>Matières liquides corrosives, auto-échauffantes</t>
  </si>
  <si>
    <t>Corrosive liquid substances, susceptible to self-heating,</t>
  </si>
  <si>
    <t>CW2</t>
  </si>
  <si>
    <t>Bijtende vaste stoffen, voor zelfverhitting vatbaar,</t>
  </si>
  <si>
    <t>Matières solides corrosives, auto-échauffantes</t>
  </si>
  <si>
    <t>Corrosive solid substances, susceptible to self-heating,</t>
  </si>
  <si>
    <t>D</t>
  </si>
  <si>
    <t>Vloeibare ontplofbare stoffen in niet explosieve toestand</t>
  </si>
  <si>
    <t>Matières inflammables liquides à l'état non explosif</t>
  </si>
  <si>
    <t>Liquid explosive substances in non-explosive state</t>
  </si>
  <si>
    <t>DT</t>
  </si>
  <si>
    <t>Vaste ontplofbare stoffen in niet explosieve toestand, giftig</t>
  </si>
  <si>
    <t>Matières inflammables solides à l'état non explosif, toxiques</t>
  </si>
  <si>
    <t>Solid explosive substances in non-explosive state, toxic</t>
  </si>
  <si>
    <t>F</t>
  </si>
  <si>
    <t>Brandbaar</t>
  </si>
  <si>
    <t>Inflammables</t>
  </si>
  <si>
    <t>Flammable</t>
  </si>
  <si>
    <t>F1</t>
  </si>
  <si>
    <t>Brandbare vloeistoffen met een vlampunt van ten hoogste 60 C</t>
  </si>
  <si>
    <t>Liquides inflammables dont le point d'éclair est de maximum 60 °C</t>
  </si>
  <si>
    <t>Flammable liquids with a flash point of no more than 60 C</t>
  </si>
  <si>
    <t>F2</t>
  </si>
  <si>
    <t>Brandbare vloeistoffen met een vlampunt hoger dan 60 C die bij een temperatuur gelijk aan of hoger dan het vlampunt vervoerd of ten vervoer aangeboden worden (verwarmde stoffen)</t>
  </si>
  <si>
    <t>Liquides inflammables dont le point d'éclair est de maximum 60 °C et qui est transporté ou proposé au transport à une température supérieure ou égale à son point d'éclair (matières transportées à chaud)</t>
  </si>
  <si>
    <t>Flammable liquids with a flash point higher than 60 C, which are transported at a temperature equal to or higher than the flash point or which are presented for transport (heated substances)</t>
  </si>
  <si>
    <t>F3</t>
  </si>
  <si>
    <t>Voorwerpen die brandbare vloeistoffen bevatten</t>
  </si>
  <si>
    <t>Objets contenant des liquides inflammables</t>
  </si>
  <si>
    <t>Objects that contain flammable liquids</t>
  </si>
  <si>
    <t>FC</t>
  </si>
  <si>
    <t>Brandbaar, bijtend</t>
  </si>
  <si>
    <t>Inflammable, corrosif</t>
  </si>
  <si>
    <t>Flammable, corrosive</t>
  </si>
  <si>
    <t>FC1</t>
  </si>
  <si>
    <t>Organisch, bijtend</t>
  </si>
  <si>
    <t>Organique, corrosif</t>
  </si>
  <si>
    <t>Organic, corrosive</t>
  </si>
  <si>
    <t>FC2</t>
  </si>
  <si>
    <t>Anorganisch, bijtend</t>
  </si>
  <si>
    <t>Inorganique, corrosif</t>
  </si>
  <si>
    <t>Inorganic, corrosive</t>
  </si>
  <si>
    <t>FO</t>
  </si>
  <si>
    <t>Brandbare vaste stoffen, oxiderend</t>
  </si>
  <si>
    <t>Matières solides inflammables, comburantes</t>
  </si>
  <si>
    <t>Flammable solid substances, oxidizing</t>
  </si>
  <si>
    <t>FT1</t>
  </si>
  <si>
    <t>Brandbare vloeistoffen, giftig</t>
  </si>
  <si>
    <t>Liquides inflammables, toxiques</t>
  </si>
  <si>
    <t>Flammable liquids, toxic</t>
  </si>
  <si>
    <t>FT2</t>
  </si>
  <si>
    <t>Pesticiden</t>
  </si>
  <si>
    <t>Pesticides</t>
  </si>
  <si>
    <t>FTC</t>
  </si>
  <si>
    <t>Brandbare vloeistoffen, giftig, bijtend</t>
  </si>
  <si>
    <t>Liquides inflammables, toxiques, corrosifs</t>
  </si>
  <si>
    <t>Flammable liquids, toxic, corrosive</t>
  </si>
  <si>
    <t>I1</t>
  </si>
  <si>
    <t>Infectueuze stoffen, gevaarlijk voor mensen</t>
  </si>
  <si>
    <t>Matières infectieuses, dangereuses pour l'homme</t>
  </si>
  <si>
    <t>Infectious substances, hazardous to people</t>
  </si>
  <si>
    <t>I2</t>
  </si>
  <si>
    <t>Infectueuze stoffen, alleen gevaarlijk voor dieren</t>
  </si>
  <si>
    <t>Matières infectieuses, uniquement dangereuses pour les animaux</t>
  </si>
  <si>
    <t>Infectious substances, only hazardous to people</t>
  </si>
  <si>
    <t>I3</t>
  </si>
  <si>
    <t>Ziekenhuisafval</t>
  </si>
  <si>
    <t>Déchets hospitaliers</t>
  </si>
  <si>
    <t>Hospital waste</t>
  </si>
  <si>
    <t>I4</t>
  </si>
  <si>
    <t>Biologische stoffen</t>
  </si>
  <si>
    <t>Matières biologiques</t>
  </si>
  <si>
    <t>Biological substances</t>
  </si>
  <si>
    <t>M1</t>
  </si>
  <si>
    <t>Stoffen die bij inademing als fijn stof de gezondheid in gevaar kunnen brengen</t>
  </si>
  <si>
    <t>Matières susceptibles de mettre la santé en danger lorsqu'elles sont inspirées comme poussières fines</t>
  </si>
  <si>
    <t>Substances which, if inhaled as fine particles, could endanger health</t>
  </si>
  <si>
    <t>M10</t>
  </si>
  <si>
    <t>Verwarmde stoffen, Vast</t>
  </si>
  <si>
    <t>Matières transportées à chaud, solides</t>
  </si>
  <si>
    <t>Heated substances, solid</t>
  </si>
  <si>
    <t>M11</t>
  </si>
  <si>
    <t>Andere stoffen, die tijdens het vervoer een gevaar vertonen, maar die niet onder de definitie van een andere klasse vallen</t>
  </si>
  <si>
    <t>Autres matières qui, en cours de transport, présentent un danger autre que ceux visés par les autres classes</t>
  </si>
  <si>
    <t>Other substances that present a danger during transport, but that do not fall under the definitions of any other category</t>
  </si>
  <si>
    <t>M2</t>
  </si>
  <si>
    <t>Stoffen en apparaten, die in geval van brand dioxines kunnen doen ontstaan</t>
  </si>
  <si>
    <t>Matières et appareils qui, en cas d'incendie, peuvent former des dioxines</t>
  </si>
  <si>
    <t>Substances and equipment that could release dioxins in the event of fire</t>
  </si>
  <si>
    <t>M3</t>
  </si>
  <si>
    <t>Stoffen die brandbare dampen ontwikkelen</t>
  </si>
  <si>
    <t>Matières dégageant des vapeurs inflammables</t>
  </si>
  <si>
    <t>Substances that develop flammable vapours</t>
  </si>
  <si>
    <t>M4</t>
  </si>
  <si>
    <t>Lithiumbatterijen</t>
  </si>
  <si>
    <t>Piles au lithium</t>
  </si>
  <si>
    <t>Lithium batteries</t>
  </si>
  <si>
    <t>M5</t>
  </si>
  <si>
    <t>Reddingsmiddelen</t>
  </si>
  <si>
    <t>Engins de sauvetage</t>
  </si>
  <si>
    <t>Rescue equipment</t>
  </si>
  <si>
    <t>M6</t>
  </si>
  <si>
    <t>Milieugevaarlijke stoffen die het aquatisch milieu verontreinigen, vloeibaar</t>
  </si>
  <si>
    <t>Matières polluantes pour l'environnement aquatique, liquides</t>
  </si>
  <si>
    <t>Environmentally hazardous substances that contaminate the aquatic environment, liquid</t>
  </si>
  <si>
    <t>M7</t>
  </si>
  <si>
    <t>Milieugevaarlijke stoffen die het aquatisch milieu verontreinigen, vast</t>
  </si>
  <si>
    <t>Matières polluantes pour l'environnement aquatique, solides</t>
  </si>
  <si>
    <t>Environmentally hazardous substances that contaminate the aquatic environment, solid</t>
  </si>
  <si>
    <t>M8</t>
  </si>
  <si>
    <t>Milieugevaarlijke stoffen , genetisch gemodificeerde micro-organismen en organismen</t>
  </si>
  <si>
    <t>Matières dangereuses pour l'environnement, micro-organismes et organismes génétiquement modifiés</t>
  </si>
  <si>
    <t>Environmentally hazardous substances, genetically modified micro-organisms and organisms</t>
  </si>
  <si>
    <t>M9</t>
  </si>
  <si>
    <t>Verwarmde stoffen, Vloeibaar</t>
  </si>
  <si>
    <t>Matières transportées à chaud, liquides</t>
  </si>
  <si>
    <t>Heated substances, liquid</t>
  </si>
  <si>
    <t>NOT_APPLICABLE</t>
  </si>
  <si>
    <t>Niet van toepassing</t>
  </si>
  <si>
    <t>Non applicable</t>
  </si>
  <si>
    <t>Not applicable</t>
  </si>
  <si>
    <t>O</t>
  </si>
  <si>
    <t>Oxiderend</t>
  </si>
  <si>
    <t>Comburants</t>
  </si>
  <si>
    <t>Oxidizing</t>
  </si>
  <si>
    <t>O1</t>
  </si>
  <si>
    <t>Oxiderende vloeistoffen zonder bijkomend gevaar of voorwerpen die dergelijke stoffen bevatten</t>
  </si>
  <si>
    <t>Liquides comburants sans risque subsidiaire ou objets contenant de telles matières</t>
  </si>
  <si>
    <t>Oxidizing liquids without additional dangers or objects that contain such substances</t>
  </si>
  <si>
    <t>O2</t>
  </si>
  <si>
    <t>Oxiderende vaste stoffen zonder bijkomend gevaar of voorwerpen die dergelijke stoffen bevatten</t>
  </si>
  <si>
    <t>Matières solides comburantes sans risque subsidiaire ou objets contenant de telles matières</t>
  </si>
  <si>
    <t>Oxidizing solid substances without additional dangers or objects that contain such substances</t>
  </si>
  <si>
    <t>O3</t>
  </si>
  <si>
    <t>Oxiderende voorwerpen zonder bijkomend gevaar of voorwerpen die dergelijke stoffen bevatten</t>
  </si>
  <si>
    <t>Matières comburantes sans risque subsidiaire ou objets contenant de telles matières</t>
  </si>
  <si>
    <t>Oxidizing objects without additional dangers or objects that contain such substances</t>
  </si>
  <si>
    <t>OC1</t>
  </si>
  <si>
    <t>Oxiderende vloeistoffen, bijtend</t>
  </si>
  <si>
    <t>Liquides comburants, corrosifs</t>
  </si>
  <si>
    <t>Oxidizing liquids, corrosive</t>
  </si>
  <si>
    <t>OC2</t>
  </si>
  <si>
    <t>Oxiderende vaste stoffen, bijtend</t>
  </si>
  <si>
    <t>Matières solides comburantes, corrosives</t>
  </si>
  <si>
    <t>Oxidizing solid substances, corrosive</t>
  </si>
  <si>
    <t>OF</t>
  </si>
  <si>
    <t>Oxiderende stoffen, brandbaar, vast</t>
  </si>
  <si>
    <t>Matières comburantes, inflammables, solides</t>
  </si>
  <si>
    <t>Oxidizing substances, flammable, solid</t>
  </si>
  <si>
    <t>OS</t>
  </si>
  <si>
    <t>Oxiderende stoffen, voor zelfontbranding vatbaar, vast</t>
  </si>
  <si>
    <t>Matières comburantes, sujettes à l'inflammation spontanée, solides</t>
  </si>
  <si>
    <t>Oxidizing substances, susceptible to spontaneous ignition, solid</t>
  </si>
  <si>
    <t>OT1</t>
  </si>
  <si>
    <t>Oxiderende vloeistoffen, giftig</t>
  </si>
  <si>
    <t>Liquides comburants, toxiques</t>
  </si>
  <si>
    <t>Oxidizing liquids, toxic</t>
  </si>
  <si>
    <t>OT2</t>
  </si>
  <si>
    <t>Oxiderende vaste stoffen, giftig</t>
  </si>
  <si>
    <t>Matières solides comburantes, toxiques</t>
  </si>
  <si>
    <t>Oxidizing solid substances, toxic</t>
  </si>
  <si>
    <t>OTC</t>
  </si>
  <si>
    <t>Oxiderende stoffen, giftig, bijtend</t>
  </si>
  <si>
    <t>Matières comburantes, toxiques, corrosives</t>
  </si>
  <si>
    <t>Oxidizing substances, toxic, corrosive</t>
  </si>
  <si>
    <t>OW</t>
  </si>
  <si>
    <t>Oxiderende stoffen, die in contact met water brandbare gassen ontwikkelen, vast</t>
  </si>
  <si>
    <t>Matières comburantes qui, au contact de l'eau, dégagent des gaz inflammables, solides</t>
  </si>
  <si>
    <t>Oxidizing substances that develop flammable gases when in contact with water, solid</t>
  </si>
  <si>
    <t>P1</t>
  </si>
  <si>
    <t>Organische peroxiden waarvoor temperatuurbeheersing niet vereist is</t>
  </si>
  <si>
    <t>Peroxydes organiques ne nécessitant pas de régulation de température</t>
  </si>
  <si>
    <t>Organic peroxides for which temperature control is not required</t>
  </si>
  <si>
    <t>P2</t>
  </si>
  <si>
    <t>Organische peroxiden waarvoor temperatuurbeheersing vereist is</t>
  </si>
  <si>
    <t>Peroxydes organiques nécessitant une régulation de température</t>
  </si>
  <si>
    <t>Organic peroxides for which temperature control is required</t>
  </si>
  <si>
    <t>S1</t>
  </si>
  <si>
    <t>Organische stoffen, vloeibaar</t>
  </si>
  <si>
    <t>Matières organiques, liquides</t>
  </si>
  <si>
    <t>Organic substances, liquid</t>
  </si>
  <si>
    <t>S2</t>
  </si>
  <si>
    <t>Organische stoffen, vast</t>
  </si>
  <si>
    <t>Matières organiques, solides</t>
  </si>
  <si>
    <t>Organic substances, solid</t>
  </si>
  <si>
    <t>S3</t>
  </si>
  <si>
    <t>Anorganische stoffen, vloeibaar</t>
  </si>
  <si>
    <t>Matières inorganiques, liquides</t>
  </si>
  <si>
    <t>Inorganic substances, liquid</t>
  </si>
  <si>
    <t>S4</t>
  </si>
  <si>
    <t>Anorganische stoffen, vast</t>
  </si>
  <si>
    <t>Matières inorganiques, solides</t>
  </si>
  <si>
    <t>Inorganic substances, solid</t>
  </si>
  <si>
    <t>S5</t>
  </si>
  <si>
    <t>Metaalorganisch</t>
  </si>
  <si>
    <t>Organométalliques</t>
  </si>
  <si>
    <t>Organometallic</t>
  </si>
  <si>
    <t>SC1</t>
  </si>
  <si>
    <t>Organische stoffen, bijtend, vloeibaar</t>
  </si>
  <si>
    <t>Matières organiques, corrosives, liquides</t>
  </si>
  <si>
    <t>Organic substances, corrosive, liquid</t>
  </si>
  <si>
    <t>SC2</t>
  </si>
  <si>
    <t>Organische stoffen, bijtend, vast</t>
  </si>
  <si>
    <t>Matières organiques, corrosives, solides</t>
  </si>
  <si>
    <t>Organic substances, corrosive, solid</t>
  </si>
  <si>
    <t>SC3</t>
  </si>
  <si>
    <t>Anorganische stoffen, bijtend, vloeibaar</t>
  </si>
  <si>
    <t>Matières inorganiques, corrosives, liquides</t>
  </si>
  <si>
    <t>Inorganic substances, corrosive, liquid</t>
  </si>
  <si>
    <t>SC4</t>
  </si>
  <si>
    <t>Anorganische stoffen, bijtend, vast</t>
  </si>
  <si>
    <t>Matières inorganiques, corrosives, solides</t>
  </si>
  <si>
    <t>Inorganic substances, corrosive, solid</t>
  </si>
  <si>
    <t>SO</t>
  </si>
  <si>
    <t>Voor zelfontbranding vatbare stoffen, oxiderend</t>
  </si>
  <si>
    <t>Matières sujettes à l'inflammation spontanée, comburantes</t>
  </si>
  <si>
    <t>Substances that are susceptible to spontaneous ignition, oxidizing</t>
  </si>
  <si>
    <t>SR1</t>
  </si>
  <si>
    <t>Zelfontledende stoffen waarvoor temperatuurbeheersing niet is vereist</t>
  </si>
  <si>
    <t>Matières autoréactives ne nécessitant pas de régulation de température</t>
  </si>
  <si>
    <t>Self-reactive substances for which temperature control is not required</t>
  </si>
  <si>
    <t>SR2</t>
  </si>
  <si>
    <t>Zelfontledende stoffen waarvoor temperatuurbeheersing is vereist</t>
  </si>
  <si>
    <t>Matières autoréactives nécessitant une régulation de température</t>
  </si>
  <si>
    <t>Self-reactive substances for which temperature control is required</t>
  </si>
  <si>
    <t>ST1</t>
  </si>
  <si>
    <t>Organische stoffen, giftig, vloeibaar</t>
  </si>
  <si>
    <t>Matières organiques, toxiques, liquides</t>
  </si>
  <si>
    <t>Organic substances, toxic, liquid</t>
  </si>
  <si>
    <t>ST2</t>
  </si>
  <si>
    <t>Organische stoffen, giftig, vast</t>
  </si>
  <si>
    <t>Matières organiques, toxiques, solides</t>
  </si>
  <si>
    <t>Organic substances, toxic, solid</t>
  </si>
  <si>
    <t>ST3</t>
  </si>
  <si>
    <t>Anorganische stoffen, giftig, vloeibaar</t>
  </si>
  <si>
    <t>Matières inorganiques, toxiques, liquides</t>
  </si>
  <si>
    <t>Inorganic substances, toxic, liquid</t>
  </si>
  <si>
    <t>ST4</t>
  </si>
  <si>
    <t>Anorganische stoffen, giftig, vast</t>
  </si>
  <si>
    <t>Matières inorganiques, toxiques, solides</t>
  </si>
  <si>
    <t>Inorganic substances, toxic, solid</t>
  </si>
  <si>
    <t>SW</t>
  </si>
  <si>
    <t>Voor zelfontbranding vatbare stoffen die in contact met water brandbare gassen ontwikkelen</t>
  </si>
  <si>
    <t>Matières sujettes à l'inflammation spontanée qui, au contact de l'eau, dégagent des gaz inflammables</t>
  </si>
  <si>
    <t>Substances that are susceptible to spontaneous ignition that develop flammable gases when in contact with water</t>
  </si>
  <si>
    <t>T</t>
  </si>
  <si>
    <t>Giftig</t>
  </si>
  <si>
    <t>Toxiques</t>
  </si>
  <si>
    <t>Toxic</t>
  </si>
  <si>
    <t>T1</t>
  </si>
  <si>
    <t>Giftige organische vloeistoffen</t>
  </si>
  <si>
    <t>Liquides organiques toxiques</t>
  </si>
  <si>
    <t>Toxic organic liquids</t>
  </si>
  <si>
    <t>T2</t>
  </si>
  <si>
    <t>Giftige organische vaste stoffen</t>
  </si>
  <si>
    <t>Matières solides organiques toxiques</t>
  </si>
  <si>
    <t>Toxic organic solid substances</t>
  </si>
  <si>
    <t>T3</t>
  </si>
  <si>
    <t>Giftige metaalorganische stoffen</t>
  </si>
  <si>
    <t>Matières organométalliques toxiques</t>
  </si>
  <si>
    <t>Toxic organometallic substances</t>
  </si>
  <si>
    <t>T4</t>
  </si>
  <si>
    <t>Giftige anorganische vloeistoffen</t>
  </si>
  <si>
    <t>Liquides inorganiques toxiques</t>
  </si>
  <si>
    <t>Toxic inorganic liquids</t>
  </si>
  <si>
    <t>T5</t>
  </si>
  <si>
    <t>Giftige anorganische vaste stoffen</t>
  </si>
  <si>
    <t>Matières solides inorganiques toxiques</t>
  </si>
  <si>
    <t>Toxic inorganic solid substances</t>
  </si>
  <si>
    <t>T6</t>
  </si>
  <si>
    <t>Giftige pesticiden, vloeistoffen</t>
  </si>
  <si>
    <t>Pesticides toxiques, liquides</t>
  </si>
  <si>
    <t>Toxic pesticides, liquids</t>
  </si>
  <si>
    <t>T7</t>
  </si>
  <si>
    <t>Giftige pesticiden, vaste stoffen</t>
  </si>
  <si>
    <t>Pesticides toxiques, matières solides</t>
  </si>
  <si>
    <t>Toxic pesticides, solid substances</t>
  </si>
  <si>
    <t>T8</t>
  </si>
  <si>
    <t>Giftige Monsters</t>
  </si>
  <si>
    <t>Échantillons toxiques</t>
  </si>
  <si>
    <t>Toxic samples</t>
  </si>
  <si>
    <t>T9</t>
  </si>
  <si>
    <t>Giftige andere giftige stoffen</t>
  </si>
  <si>
    <t>Autres matières toxiques</t>
  </si>
  <si>
    <t>Toxic other toxic substances</t>
  </si>
  <si>
    <t>TC</t>
  </si>
  <si>
    <t>Giftig, bijtend</t>
  </si>
  <si>
    <t>Toxiques, corrosifs</t>
  </si>
  <si>
    <t>Toxic, corrosive</t>
  </si>
  <si>
    <t>TC1</t>
  </si>
  <si>
    <t>Giftige bijtende organische vloeistoffen</t>
  </si>
  <si>
    <t>Liquides organiques corrosifs toxiques</t>
  </si>
  <si>
    <t>Toxic corrosive organic liquids</t>
  </si>
  <si>
    <t>TC2</t>
  </si>
  <si>
    <t>Giftige bijtende organische vaste stoffen</t>
  </si>
  <si>
    <t>Matières solides organiques corrosives toxiques</t>
  </si>
  <si>
    <t>Toxic corrosive organic solid substances</t>
  </si>
  <si>
    <t>TC3</t>
  </si>
  <si>
    <t>Giftige bijtende anorganische vloeistoffen</t>
  </si>
  <si>
    <t>Liquides inorganiques corrosifs toxiques</t>
  </si>
  <si>
    <t>Toxic corrosive inorganic liquids</t>
  </si>
  <si>
    <t>TC4</t>
  </si>
  <si>
    <t>Giftige bijtende anorganische vaste stoffen</t>
  </si>
  <si>
    <t>Matières solides inorganiques corrosives toxiques</t>
  </si>
  <si>
    <t>Toxic corrosive inorganic solid substances</t>
  </si>
  <si>
    <t>TF</t>
  </si>
  <si>
    <t>Giftig, brandbaar</t>
  </si>
  <si>
    <t>Toxiques, inflammables</t>
  </si>
  <si>
    <t>Toxic, flammable</t>
  </si>
  <si>
    <t>TF1</t>
  </si>
  <si>
    <t>Giftige vloeistoffen, brandbaar</t>
  </si>
  <si>
    <t>Liquides toxiques, inflammables</t>
  </si>
  <si>
    <t>Toxic liquids, flammable</t>
  </si>
  <si>
    <t>TF2</t>
  </si>
  <si>
    <t>Giftige vloeistoffen, gebruikt als pesticiden, brandbaar</t>
  </si>
  <si>
    <t>Liquides toxiques, employés comme pesticides, inflammables</t>
  </si>
  <si>
    <t>Toxic liquids, used as pesticides, flammable</t>
  </si>
  <si>
    <t>TF3</t>
  </si>
  <si>
    <t>Giftige vaste stoffen, brandbaar</t>
  </si>
  <si>
    <t>Matières solides toxiques, inflammables</t>
  </si>
  <si>
    <t>Toxic solid substances, flammable</t>
  </si>
  <si>
    <t>TFC</t>
  </si>
  <si>
    <t>Giftig, brandbaar, bijtend</t>
  </si>
  <si>
    <t>Toxiques, inflammables, corrosifs</t>
  </si>
  <si>
    <t>Toxic, flammable, corrosive</t>
  </si>
  <si>
    <t>TFW</t>
  </si>
  <si>
    <t>Giftige stoffen, brandbaar, die in contact met water gassen ontwikkelen</t>
  </si>
  <si>
    <t>Matières toxiques, inflammables qui, au contact de l'eau, dégagent des gaz</t>
  </si>
  <si>
    <t>Toxic substances, flammable, which develop gases when in contact with water</t>
  </si>
  <si>
    <t>TO</t>
  </si>
  <si>
    <t>TO1</t>
  </si>
  <si>
    <t>Giftige oxiderende Vloeistoffen</t>
  </si>
  <si>
    <t>Liquides comburants toxiques</t>
  </si>
  <si>
    <t>Toxic oxidizing liquids</t>
  </si>
  <si>
    <t>TO2</t>
  </si>
  <si>
    <t>Giftige oxiderende vaste stoffen</t>
  </si>
  <si>
    <t>Matières solides comburantes toxiques</t>
  </si>
  <si>
    <t>Toxic oxidizing solid substances</t>
  </si>
  <si>
    <t>TOC</t>
  </si>
  <si>
    <t>Giftig, oxiderend, bijtend</t>
  </si>
  <si>
    <t>Toxiques, comburants, corrosifs</t>
  </si>
  <si>
    <t>Toxic, oxidizing, corrosive</t>
  </si>
  <si>
    <t>TS</t>
  </si>
  <si>
    <t>Giftige stoffen voor zelfverhitting vatbaar, vast</t>
  </si>
  <si>
    <t>Matières toxiques, auto-échauffantes, solides</t>
  </si>
  <si>
    <t>Toxic substances, susceptible to self-heating, solid</t>
  </si>
  <si>
    <t>TW1</t>
  </si>
  <si>
    <t>Giftige vloeistoffen die in contact met water brandbare gassen ontwikkelen</t>
  </si>
  <si>
    <t>Liquides toxiques qui, au contact de l'eau, dégagent des gaz inflammables</t>
  </si>
  <si>
    <t>Toxic substances that develop flammable gases when in contact with water</t>
  </si>
  <si>
    <t>TW2</t>
  </si>
  <si>
    <t>Giftige vaste stoffen die in contact met water brandbare gassen ontwikkelen</t>
  </si>
  <si>
    <t>Matières solides toxiques qui, au contact de l'eau, dégagent des gaz inflammables</t>
  </si>
  <si>
    <t>Toxic solid substances that develop flammable gases when in contact with water</t>
  </si>
  <si>
    <t>UNCLASSIFIED</t>
  </si>
  <si>
    <t>Niet geclassificeerd</t>
  </si>
  <si>
    <t>Non classifié</t>
  </si>
  <si>
    <t>Unclassified</t>
  </si>
  <si>
    <t>UNIDENTIFIED</t>
  </si>
  <si>
    <t>Niet opgegeven</t>
  </si>
  <si>
    <t>Non spécifié</t>
  </si>
  <si>
    <t>Unidentified</t>
  </si>
  <si>
    <t>W1</t>
  </si>
  <si>
    <t>Vloeistoffen die in contact met water brandbare gassen ontwikkelen, zonder bijkomend gevaar, en voorwerpen die dergelijke stoffen bevatten</t>
  </si>
  <si>
    <t>Liquides qui, au contact de l'eau, dégagent des gaz inflammables, sans risque subsidiaire, et objets contenant de telles matières</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Matières solides qui, au contact de l'eau, dégagent des gaz inflammables, sans risque subsidiaire, et objets contenant de telles matières</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ts qui, au contact de l'eau, dégagent des gaz inflammables, sans risque subsidiaire, et objets contenant de telles matières</t>
  </si>
  <si>
    <t>Objects that develop flammable gases when in contact with water, without any additional danger, and objects that contain such substances</t>
  </si>
  <si>
    <t>WC1</t>
  </si>
  <si>
    <t>Vloeistoffen die in contact met water brandbare gassen ontwikkelen, bijtend</t>
  </si>
  <si>
    <t>Liquides qui, au contact de l'eau, dégagent des gaz inflammables, corrosifs</t>
  </si>
  <si>
    <t>Liquids that develop flammable gases when in contact with water, corrosive</t>
  </si>
  <si>
    <t>WC2</t>
  </si>
  <si>
    <t>Vaste stoffen die in contact met water brandbare gassen ontwikkelen, bijtend</t>
  </si>
  <si>
    <t>Matières solides qui, au contact de l'eau, dégagent des gaz inflammables, corrosives</t>
  </si>
  <si>
    <t>Solid substances that develop flammable gases when in contact with water, corrosive</t>
  </si>
  <si>
    <t>WF1</t>
  </si>
  <si>
    <t>Stoffen die in contact met water brandbare gassen ontwikkelen, vloeibaar, brandbaar</t>
  </si>
  <si>
    <t>Matières qui, au contact de l'eau, dégagent des gaz inflammables, liquides, inflammables</t>
  </si>
  <si>
    <t>Substances that develop flammable gases when in contact with water, flammable</t>
  </si>
  <si>
    <t>WF2</t>
  </si>
  <si>
    <t>Stoffen die in contact met water brandbare gassen ontwikkelen, vast, brandbaar</t>
  </si>
  <si>
    <t>Matières qui, au contact de l’eau, dégagent des gaz inflammables, solides; inflammables</t>
  </si>
  <si>
    <t>Substances that develop flammable gases when in contact with water, solid, flammable</t>
  </si>
  <si>
    <t>WFC</t>
  </si>
  <si>
    <t>Stoffen die in contact met water brandbare gassen ontwikkelen, brandbaar, bijtend</t>
  </si>
  <si>
    <t>Matières qui, au contact de l'eau, dégagent des gaz inflammables, inflammables, corrosives</t>
  </si>
  <si>
    <t>Substances that develop flammable gases when in contact with water, flammable, corrosive</t>
  </si>
  <si>
    <t>WO</t>
  </si>
  <si>
    <t>Stoffen die in contact met water brandbare gassen ontwikkelen, oxiderend, vast</t>
  </si>
  <si>
    <t>Matières qui, au contact de l'eau, dégagent des gaz inflammables, comburantes, solides</t>
  </si>
  <si>
    <t>Substances that develop flammable gases when in contact with water, oxidizing, solid</t>
  </si>
  <si>
    <t>WS</t>
  </si>
  <si>
    <t>Stoffen die in contact met water brandbare gassen ontwikkelen, voor zelfverhitting vatbaar, vast</t>
  </si>
  <si>
    <t>Matières qui, au contact de l'eau, dégagent des gaz inflammables, auto-échauffantes, solides</t>
  </si>
  <si>
    <t>Substances that develop flammable gases when in contact with water, susceptible to self-heating, solid</t>
  </si>
  <si>
    <t>WT1</t>
  </si>
  <si>
    <t>Vloeistoffen die in contact met water brandbare gassen ontwikkelen, giftig</t>
  </si>
  <si>
    <t>Liquides qui, au contact de l'eau, dégagent des gaz inflammables, toxiques</t>
  </si>
  <si>
    <t>Liquids that develop flammable gases when in contact with water, toxic</t>
  </si>
  <si>
    <t>WT2</t>
  </si>
  <si>
    <t>Vaste stoffen die in contact met water brandbare gassen ontwikkelen, giftig</t>
  </si>
  <si>
    <t>Matières solides qui, au contact de l'eau, dégagent des gaz inflammables, toxiques</t>
  </si>
  <si>
    <t>Solid substances that develop flammable gases when in contact with water, toxic</t>
  </si>
  <si>
    <t>I</t>
  </si>
  <si>
    <t>I, zeer gevaarlijk</t>
  </si>
  <si>
    <t>I, matières très dangereuses</t>
  </si>
  <si>
    <t>I (I, very hazardous)</t>
  </si>
  <si>
    <t>II, gevaarlijk</t>
  </si>
  <si>
    <t>II, matières moyennement dangereuses</t>
  </si>
  <si>
    <t>II (II, hazardous)</t>
  </si>
  <si>
    <t>III</t>
  </si>
  <si>
    <t>III, minder gevaarlijk</t>
  </si>
  <si>
    <t>III, matières faiblement dangereuses</t>
  </si>
  <si>
    <t>III (III, less hazardous)</t>
  </si>
  <si>
    <t>NA</t>
  </si>
  <si>
    <t>Doorvoer toegestaan door alle tunnels (voor UN-nummers 2919 en 3331 zie paragraaf 8.6.3.1).</t>
  </si>
  <si>
    <t>Transit par tous les tunnels autorisés (pour les numéros ONU 2919 et 3331, voir paragraphe 8.6.3.1).</t>
  </si>
  <si>
    <t>Transit through all tunnel permitted (for UN numbers 2919 and 3331 see subsection 8.6.3.1).</t>
  </si>
  <si>
    <t>B</t>
  </si>
  <si>
    <t>Doorvoer door tunnels van categorie B, C, D en E verboden.</t>
  </si>
  <si>
    <t>Transit par des tunnels de catégorie B, C, D et E interdit.</t>
  </si>
  <si>
    <t>Transit through tunnel category B, C, D and E prohibited.</t>
  </si>
  <si>
    <t>B/D</t>
  </si>
  <si>
    <t>Vervoer in tanks: Doorvoer via tunnels van categorie B, C, D en E verboden. Overige transport: Doorvoer via tunnels van categorie D en E verboden.</t>
  </si>
  <si>
    <t>Transport en citernes : Transit par des tunnels de catégorie B, C, D et E interdit. Autre transport : Transit par des tunnels de catégorie D et E interdit.</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en citernes : Transit par des tunnels de catégorie B, C, D et E interdit. Autre transport : Transit par des tunnels de catégorie E interdit.</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bedragen dan 1000 kg: Doorvoer via tunnels van categorie C. D en E verboden.</t>
  </si>
  <si>
    <t>Transport avec une masse nette de masse explosive par unité : plus de 1 000 kg Transit par des tunnels de catégorie B, C, D et E interdit ; n’excède pas 1 000 kg : Transit par des tunnels de catégorie C, D et E interdit.</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par des tunnels de catégorie C, D et E interdit.</t>
  </si>
  <si>
    <t>Transit through tunnel category C, D and E prohibited.</t>
  </si>
  <si>
    <t>C/D</t>
  </si>
  <si>
    <t>Vervoer in tanks: Doorvoer via tunnels van categorie C, D en E verboden. Overige transport: Doorvoer via tunnels van categorie D en E verboden.</t>
  </si>
  <si>
    <t>Transport en citernes : Transit par des tunnels de catégorie C, D et E interdit. Autre transport : Transit par des tunnels de catégorie D et E interdit.</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en citernes : Transit par des tunnels de catégorie C, D et E interdit. Autre transport : Transit par des tunnels de catégorie E interdit.</t>
  </si>
  <si>
    <t>Transport in tanks: Transit through tunnel category C, D and E prohibited. Other transport: Transit through tunnel category E prohibited.</t>
  </si>
  <si>
    <t>C5000D</t>
  </si>
  <si>
    <t>Transport met netto explosieve massa van de stof per eenheid hoger is dan 5000 kg: Doorvoer via tunnels van categorie C. D en E verboden; niet meer dan 5000 kg: Doorvoer via Tunell categorie D en E verboden.</t>
  </si>
  <si>
    <t>Transport avec une masse nette de masse explosive par unité : plus de 5 000 kg Transit par des tunnels de catégorie C, D et E interdit, pas plus de 5 000kg. Transit par un tunnel de catégorie D et E interdit.</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par des tunnels de catégorie D et E interdit.</t>
  </si>
  <si>
    <t>Transit through tunnel category D and E prohibited.</t>
  </si>
  <si>
    <t>D/E</t>
  </si>
  <si>
    <t>Vervoer in bulk goederen of het vervoer in tanks: Doorvoer via tunnels van categorie D en E verboden. Overige transport: Doorvoer via tunnels van categorie E verboden.</t>
  </si>
  <si>
    <t>Transport de produits en vrac ou transport en citernes : Transit par des tunnels de catégorie D et E interdit. Autre transport : Transit par des tunnels de catégorie E interdit.</t>
  </si>
  <si>
    <t>Transport as bulk goods or transport in tanks: Transit through tunnel category D and E prohibited. Other transport: Transit through tunnel category E prohibited.</t>
  </si>
  <si>
    <t>E</t>
  </si>
  <si>
    <t>Doorvoer door tunnels van categorie E verboden.</t>
  </si>
  <si>
    <t>Transit par des tunnels de catégorie E interdit.</t>
  </si>
  <si>
    <t>Transit through tunnel category E prohibited.</t>
  </si>
  <si>
    <t>ALCOHOLIC_PRE_MIXED_DRINK_LIQUEUR_BASED</t>
  </si>
  <si>
    <t>Alcoholische mixdrank - op basis van likeur</t>
  </si>
  <si>
    <t>Boisson alcoolisée prémélangée - à base de liqueur</t>
  </si>
  <si>
    <t>Alcoholic Pre-mixed Drink-Liqueur Based</t>
  </si>
  <si>
    <t>ALCOHOLIC_PRE_MIXED_DRINK_MALT_BASED</t>
  </si>
  <si>
    <t>Alcoholische mixdrank - op basis van mout</t>
  </si>
  <si>
    <t>Boisson alcoolisée prémélangée - à base de malt</t>
  </si>
  <si>
    <t>Alcoholic Pre-mixed Drink-Malt Based</t>
  </si>
  <si>
    <t>ALCOHOLIC_PRE_MIXED_DRINK_SPIRIT_BASED</t>
  </si>
  <si>
    <t>Alcoholische mixdrank - op basis van sterke drank</t>
  </si>
  <si>
    <t>Boisson alcoolisée prémélangée - à base de spiritueux</t>
  </si>
  <si>
    <t>Alcoholic Pre-mixed Drink-Spirit Based</t>
  </si>
  <si>
    <t>ALCOHOLIC_PRE_MIXED_DRINK_WINE_BASED</t>
  </si>
  <si>
    <t>Alcoholische mixdrank - op basis van wijn</t>
  </si>
  <si>
    <t>Boisson alcoolisée prémélangée - à base de vin</t>
  </si>
  <si>
    <t>Alcoholic Pre-mixed Drink-Wine Based</t>
  </si>
  <si>
    <t>ALCOHOLIC_PRE_MIXED_DRINKS_OTHER</t>
  </si>
  <si>
    <t>Alcoholische mixdrank - Overig</t>
  </si>
  <si>
    <t>Boisson alcoolisée prémélangée - Autre</t>
  </si>
  <si>
    <t>Alcoholic Pre-Mixed Drinks-Other</t>
  </si>
  <si>
    <t>ALCOHOLIC_SYRUP_OR_BITTERS_BEAN_KERNEL_BASED</t>
  </si>
  <si>
    <t>Alcoholische siroop of bitters - op basis van bonen/pitten</t>
  </si>
  <si>
    <t>Syrop alcoolisé ou Amers - à base de grains</t>
  </si>
  <si>
    <t>Alcoholic Syrup or Bitters-Bean/Kernel Based</t>
  </si>
  <si>
    <t>ALCOHOLIC_SYRUP_OR_BITTERS_HERB_BASED</t>
  </si>
  <si>
    <t>Alcoholische siroop of bitters - op basis van kruiden</t>
  </si>
  <si>
    <t>Syrop alcoolisé ou Amers - à base de plantes</t>
  </si>
  <si>
    <t>Alcoholic Syrup or Bitters-Herb Based</t>
  </si>
  <si>
    <t>BEER_ABBEY_TRAPPIST</t>
  </si>
  <si>
    <t>Bier – Abdij/Trappist</t>
  </si>
  <si>
    <t>Bière - Trappiste ou bière d'abbaye</t>
  </si>
  <si>
    <t>Beer-Abbey/Trappist</t>
  </si>
  <si>
    <t>BEER_ALE_BITTER</t>
  </si>
  <si>
    <t>Bier – Ale/Bitter</t>
  </si>
  <si>
    <t>Bière - Ale/Bitter</t>
  </si>
  <si>
    <t>Beer-Ale/Bitter</t>
  </si>
  <si>
    <t>BEER_BOCK</t>
  </si>
  <si>
    <t>Bockbier</t>
  </si>
  <si>
    <t>Bière Bock</t>
  </si>
  <si>
    <t>Bock beer</t>
  </si>
  <si>
    <t>BEER_INDIA_PALE_ALE</t>
  </si>
  <si>
    <t>Bier-India pale ale</t>
  </si>
  <si>
    <t>Bière - India Pale Ale</t>
  </si>
  <si>
    <t>Beer-India Pale Ale</t>
  </si>
  <si>
    <t>BEER_LAGER</t>
  </si>
  <si>
    <t>Bier-Lager</t>
  </si>
  <si>
    <t>Bière - Bière blonde</t>
  </si>
  <si>
    <t>Beer-Lager</t>
  </si>
  <si>
    <t>BEER_OTHER</t>
  </si>
  <si>
    <t>Bier – Overig</t>
  </si>
  <si>
    <t>Bière - Autre</t>
  </si>
  <si>
    <t>Beer-Other</t>
  </si>
  <si>
    <t>BEER_SOUR</t>
  </si>
  <si>
    <t>Bier-Sour</t>
  </si>
  <si>
    <t>Bière - Aigre</t>
  </si>
  <si>
    <t>Beer-Sour</t>
  </si>
  <si>
    <t>BEER_STOUT_PORTER</t>
  </si>
  <si>
    <t>Bier-Stout/Porter</t>
  </si>
  <si>
    <t>Bière - Bière forte</t>
  </si>
  <si>
    <t>Beer-Stout/Porter</t>
  </si>
  <si>
    <t>BEER_WHEAT_BEER</t>
  </si>
  <si>
    <t>Bier – Tarwebier/Witbier/Weizen</t>
  </si>
  <si>
    <t>Bière blanche</t>
  </si>
  <si>
    <t>Beer-Wheat Beer</t>
  </si>
  <si>
    <t>FLAVOURED_BEER</t>
  </si>
  <si>
    <t>Bier – Gearomatiseerd bier</t>
  </si>
  <si>
    <t>Bière parfumée</t>
  </si>
  <si>
    <t>Flavoured beer</t>
  </si>
  <si>
    <t>FORTIFIED_WINE_ICE_WINE</t>
  </si>
  <si>
    <t>Versterkte wijn - IJswijn</t>
  </si>
  <si>
    <t>Vin Viné - Vin de glace</t>
  </si>
  <si>
    <t>Fortified Wine-Ice Wine</t>
  </si>
  <si>
    <t>FORTIFIED_WINE_MADEIRA</t>
  </si>
  <si>
    <t>Versterkte wijn-Madeira</t>
  </si>
  <si>
    <t>Vin Viné - Madeira</t>
  </si>
  <si>
    <t>Fortified Wine-Madeira</t>
  </si>
  <si>
    <t>FORTIFIED_WINE_MALAGA</t>
  </si>
  <si>
    <t>Versterkte wijn-Malaga</t>
  </si>
  <si>
    <t>Vin Viné - Malaga</t>
  </si>
  <si>
    <t>Fortified Wine-Malaga</t>
  </si>
  <si>
    <t>FORTIFIED_WINE_MARSALA</t>
  </si>
  <si>
    <t>Versterkte wijn-Marsala</t>
  </si>
  <si>
    <t>Vin Viné - Marsala</t>
  </si>
  <si>
    <t>Fortified Wine-Marsala</t>
  </si>
  <si>
    <t>FORTIFIED_WINE_MOSCATEL</t>
  </si>
  <si>
    <t>Versterkte wijn-Moscatel</t>
  </si>
  <si>
    <t>Vin Viné - Moscatel</t>
  </si>
  <si>
    <t>Fortified Wine-Moscatel</t>
  </si>
  <si>
    <t>FORTIFIED_WINE_MUSCAT_DE_BEAUMES_DE_VENISE</t>
  </si>
  <si>
    <t>Versterkte wijn-Muscat de Beaumes de Venise</t>
  </si>
  <si>
    <t>Vin Viné - Muscat de Beaumes de Venise</t>
  </si>
  <si>
    <t>Fortified Wine-Muscat de Beaumes de Venise</t>
  </si>
  <si>
    <t>FORTIFIED_WINE_MUSCAT_DE_FRONTIGNAN</t>
  </si>
  <si>
    <t>Versterkte wijn-Muscat de Frontignan</t>
  </si>
  <si>
    <t>Vin Viné - Muscat de Frontignan</t>
  </si>
  <si>
    <t>Fortified Wine-Muscat de Frontignan</t>
  </si>
  <si>
    <t>FORTIFIED_WINE_MUSCAT_DE_LUNEL</t>
  </si>
  <si>
    <t>Versterkte wijn-Muscat de Lunel</t>
  </si>
  <si>
    <t>Vin Viné - Muscat de Lunel</t>
  </si>
  <si>
    <t>Fortified Wine-Muscat de Lunel</t>
  </si>
  <si>
    <t>FORTIFIED_WINE_MUSCAT_DE_MIREVAL</t>
  </si>
  <si>
    <t>Versterkte wijn-Muscat de Mireval</t>
  </si>
  <si>
    <t>Vin Viné - Muscat de Mireval</t>
  </si>
  <si>
    <t>Fortified Wine-Muscat de Mireval</t>
  </si>
  <si>
    <t>FORTIFIED_WINE_MUSCAT_DE_RIVESALTES</t>
  </si>
  <si>
    <t>Versterkte wijn-Muscat de Rivesaltes</t>
  </si>
  <si>
    <t>Vin Viné - Muscat de Rivesaltes</t>
  </si>
  <si>
    <t>Fortified Wine-Muscat de Rivesaltes</t>
  </si>
  <si>
    <t>FORTIFIED_WINE_MUSCAT_DE_ST_JEAN_DE_MINERVOIS</t>
  </si>
  <si>
    <t>Versterkte wijn-Muscat de St Jean de Minervois</t>
  </si>
  <si>
    <t>Vin Viné - Muscat de St Jean de Minervois</t>
  </si>
  <si>
    <t>Fortified Wine-Muscat de St Jean de Minervois</t>
  </si>
  <si>
    <t>FORTIFIED_WINE_OTHER</t>
  </si>
  <si>
    <t>Versterkte wijn overig</t>
  </si>
  <si>
    <t>Vin Viné - Autre</t>
  </si>
  <si>
    <t>Fortified wine other</t>
  </si>
  <si>
    <t>FORTIFIED_WINE_PORT</t>
  </si>
  <si>
    <t>Versterkte wijn-Port</t>
  </si>
  <si>
    <t>Vin Viné - Port</t>
  </si>
  <si>
    <t>Fortified Wine-Port</t>
  </si>
  <si>
    <t>FORTIFIED_WINE_SHERRY</t>
  </si>
  <si>
    <t>Versterkte wijn-Sherry</t>
  </si>
  <si>
    <t>Vin Viné - Sherry</t>
  </si>
  <si>
    <t>Fortified Wine-Sherry</t>
  </si>
  <si>
    <t>FORTIFIED_WINE_VERMOUTH</t>
  </si>
  <si>
    <t>Versterkte wijn-Vermouth</t>
  </si>
  <si>
    <t>Vin Viné - Vermouth</t>
  </si>
  <si>
    <t>Fortified Wine-Vermouth</t>
  </si>
  <si>
    <t>FORTIFIED_WINE_VIN_DOUX_NATURELS_VDN</t>
  </si>
  <si>
    <t>Versterkte wijn-Vin Doux Naturels (VDN)</t>
  </si>
  <si>
    <t>Vin Viné - Vin Doux Naturels (VDN)</t>
  </si>
  <si>
    <t>Fortified Wine-Vin Doux Naturels (VDN)</t>
  </si>
  <si>
    <t>LIQUEUR_BEAN_FLAVOURED</t>
  </si>
  <si>
    <t>Likeur - gearomatiseerd met bonen</t>
  </si>
  <si>
    <t>Liqueur - Parfumée aux graines</t>
  </si>
  <si>
    <t>Liqueur-Bean Flavoured</t>
  </si>
  <si>
    <t>LIQUEUR_CHOCOLATE_FLAVOURED</t>
  </si>
  <si>
    <t>Likeur - gearomatiseerd met chocola</t>
  </si>
  <si>
    <t>Liqueur - Parfumée au chocolat</t>
  </si>
  <si>
    <t>Liqueur-Chocolate Flavoured</t>
  </si>
  <si>
    <t>LIQUEUR_COFFEE_FLAVOURED</t>
  </si>
  <si>
    <t>Likeur - met koffie gearomatiseerd</t>
  </si>
  <si>
    <t>Liqueur - Parfumée au café</t>
  </si>
  <si>
    <t>Liqueur-Coffee Flavoured</t>
  </si>
  <si>
    <t>LIQUEUR_COMBINATION</t>
  </si>
  <si>
    <t>Likeur - combinatie</t>
  </si>
  <si>
    <t>Liqueur - Combinaison</t>
  </si>
  <si>
    <t>Liqueur-Combination</t>
  </si>
  <si>
    <t>LIQUEUR_DAIRY_FLAVOURED</t>
  </si>
  <si>
    <t>Likeur - gearomatiseerd met zuivel</t>
  </si>
  <si>
    <t>Liqueur - Parfumée au lait</t>
  </si>
  <si>
    <t>Liqueur-Dairy Flavoured</t>
  </si>
  <si>
    <t>LIQUEUR_EGG_FLAVOURED</t>
  </si>
  <si>
    <t>Likeur - gearomatiseerd met ei</t>
  </si>
  <si>
    <t>Liqueur - Parfumée aux oeufs</t>
  </si>
  <si>
    <t>Liqueur-Egg Flavoured</t>
  </si>
  <si>
    <t>LIQUEUR_FLORAL_FLAVOURED</t>
  </si>
  <si>
    <t>Likeur - gearomatiseerd met bloemen</t>
  </si>
  <si>
    <t>Liqueur - Parfumée aux fleurs</t>
  </si>
  <si>
    <t>Liqueur-Floral Flavoured</t>
  </si>
  <si>
    <t>LIQUEUR_FRUIT_FLAVOURED</t>
  </si>
  <si>
    <t>Likeur - gearomatiseerd met fruit</t>
  </si>
  <si>
    <t>Liqueur - Parfumée aux fruits</t>
  </si>
  <si>
    <t>Liqueur-Fruit Flavoured</t>
  </si>
  <si>
    <t>LIQUEUR_HERB_FLAVOURED</t>
  </si>
  <si>
    <t>Likeur - gearomatiseerd met kruiden</t>
  </si>
  <si>
    <t>Liqueur - Parfumée aux herbes</t>
  </si>
  <si>
    <t>Liqueur-Herb Flavoured</t>
  </si>
  <si>
    <t>LIQUEUR_HERB_SPICE_FLAVOURED</t>
  </si>
  <si>
    <t>Likeur - gearomatiseerd met kruiden en specerijen</t>
  </si>
  <si>
    <t>Liqueur - Parfumée aux herbes/épices</t>
  </si>
  <si>
    <t>Liqueur-Herb/Spice Flavoured</t>
  </si>
  <si>
    <t>LIQUEUR_HONEY_FLAVOURED</t>
  </si>
  <si>
    <t>Likeur - gearomatiseerd met honing</t>
  </si>
  <si>
    <t>Liqueur - Parfumée au miel</t>
  </si>
  <si>
    <t>Liqueur-Honey Flavoured</t>
  </si>
  <si>
    <t>LIQUEUR_MINT_FLAVOURED</t>
  </si>
  <si>
    <t>Likeur - gearomatiseerd met munt</t>
  </si>
  <si>
    <t>Liqueur - Parfumée à la menthe</t>
  </si>
  <si>
    <t>Liqueur-Mint Flavoured</t>
  </si>
  <si>
    <t>LIQUEUR_NUT_FLAVOURED</t>
  </si>
  <si>
    <t>Likeur - gearomatiseerd met noten</t>
  </si>
  <si>
    <t>Liqueur - Parfumée aux noisettes</t>
  </si>
  <si>
    <t>Liqueur-Nut Flavoured</t>
  </si>
  <si>
    <t>LIQUEUR_OTHER</t>
  </si>
  <si>
    <t>Likeur - Overig</t>
  </si>
  <si>
    <t>Liqueur - Autre</t>
  </si>
  <si>
    <t>Liqueur-Other</t>
  </si>
  <si>
    <t>LIQUEUR_SEED_SPICE_FLAVOURED</t>
  </si>
  <si>
    <t>Likeur - gearomatiseerd met zaden en specerijen</t>
  </si>
  <si>
    <t>Liqueur - Parfumée aux graines/épices</t>
  </si>
  <si>
    <t>Liqueur-Seed/Spice Flavoured</t>
  </si>
  <si>
    <t>LIQUEUR_SOUR_FLAVOURED</t>
  </si>
  <si>
    <t>Likeur - gearomatiseerd met zuren</t>
  </si>
  <si>
    <t>Liqueur - Parfumée aigre</t>
  </si>
  <si>
    <t>Liqueur-Sour Flavoured</t>
  </si>
  <si>
    <t>LIQUEUR_SWEET_FLAVOURED</t>
  </si>
  <si>
    <t>Likeur - gearomatiseerd met zoete elementen</t>
  </si>
  <si>
    <t>Liqueur - Parfumée sucré</t>
  </si>
  <si>
    <t>Liqueur-Sweet Flavoured</t>
  </si>
  <si>
    <t>LIQUEUR_VEGETABLE_FLAVOURED</t>
  </si>
  <si>
    <t>Likeur - gearomatiseerd met groenten</t>
  </si>
  <si>
    <t>Liqueur - Parfumée aux légumes</t>
  </si>
  <si>
    <t>Liqueur-Vegetable Flavoured</t>
  </si>
  <si>
    <t>NON_GRAPE_FERMENTED_ALCOHOLIC_BEVERAGE_BERRY_BASED</t>
  </si>
  <si>
    <t>Alcoholische drank niet gefermenteerd op basis van druiven  - op basis van bessen</t>
  </si>
  <si>
    <t>Boissons Alcoolisées Fermentées Sans Raisins - à base de baies</t>
  </si>
  <si>
    <t>Non Grape Fermented Alcoholic Beverage-Berry Based</t>
  </si>
  <si>
    <t>NON_GRAPE_FERMENTED_ALCOHOLIC_BEVERAGE_FRUIT_BASED_NON_BERRY_GRAPE</t>
  </si>
  <si>
    <t>Alcoholische drank niet gefermenteerd op basis van druiven  - op basis van fruit (geen bessen of druiven)</t>
  </si>
  <si>
    <t>Boissons Alcoolisées Fermentées Sans Raisins - à base de fruits (Ni Baies, Ni Raisins)</t>
  </si>
  <si>
    <t>Non Grape Fermented Alcoholic Beverage-Fruit Based (Non-Berry/Grape)</t>
  </si>
  <si>
    <t>NON_GRAPE_FERMENTED_ALCOHOLIC_BEVERAGE_GRAIN_BASED</t>
  </si>
  <si>
    <t>Alcoholische drank niet gefermenteerd op basis van druiven  - op basis van granen</t>
  </si>
  <si>
    <t>Boissons Alcoolisées Fermentées Sans Raisins - à base de graines</t>
  </si>
  <si>
    <t>Non Grape Fermented Alcoholic Beverage-Grain Based</t>
  </si>
  <si>
    <t>NON_GRAPE_FERMENTED_ALCOHOLIC_BEVERAGE_HONEY_BASED</t>
  </si>
  <si>
    <t>Alcoholische drank niet gefermenteerd op basis van druiven  - op basis van honing</t>
  </si>
  <si>
    <t>Boissons Alcoolisées Fermentées Sans Raisins - à base de miel</t>
  </si>
  <si>
    <t>Non Grape Fermented Alcoholic Beverage-Honey Based</t>
  </si>
  <si>
    <t>NON_GRAPE_FERMENTED_ALCOHOLIC_BEVERAGE_OTHER</t>
  </si>
  <si>
    <t>Alcoholische drank niet gefermenteerd op basis van druiven  - overig</t>
  </si>
  <si>
    <t>Boissons Alcoolisées Fermentées Sans Raisins - Autre</t>
  </si>
  <si>
    <t>Non Grape Fermented Alcoholic Beverage-Other</t>
  </si>
  <si>
    <t>NON_GRAPE_FERMENTED_ALCOHOLIC_BEVERAGE_VEGETABLE_BASED</t>
  </si>
  <si>
    <t>Alcoholische drank niet gefermenteerd op basis van druiven  - op basis van groenten</t>
  </si>
  <si>
    <t>Boissons Alcoolisées Fermentées Sans Raisins - à base de légumes</t>
  </si>
  <si>
    <t>Non Grape Fermented Alcoholic Beverage-Vegetable Based</t>
  </si>
  <si>
    <t>SPARKLING_WINE_ASTI_SPUMANTE</t>
  </si>
  <si>
    <t>Mousserende wijn - Asti Spumante</t>
  </si>
  <si>
    <t>Vin Pétillant - Asti Spumante</t>
  </si>
  <si>
    <t>Sparkling Wine-Asti Spumante</t>
  </si>
  <si>
    <t>SPARKLING_WINE_BLANQUETTE_DE_LIMOUX</t>
  </si>
  <si>
    <t>Mousserende wijn - Blanquette de Limoux</t>
  </si>
  <si>
    <t>Vin Pétillant - Blanquette de Limoux</t>
  </si>
  <si>
    <t>Sparkling Wine-Blanquette de Limoux</t>
  </si>
  <si>
    <t>SPARKLING_WINE_CAVA</t>
  </si>
  <si>
    <t>Mousserende wijn - Cava</t>
  </si>
  <si>
    <t>Vin Pétillant - Cava</t>
  </si>
  <si>
    <t>Sparkling Wine-Cava</t>
  </si>
  <si>
    <t>SPARKLING_WINE_CHAMPAGNE</t>
  </si>
  <si>
    <t>Mousserende wijn - Champagne</t>
  </si>
  <si>
    <t>Vin Pétillant - Champagne</t>
  </si>
  <si>
    <t>Sparkling Wine-Champagne</t>
  </si>
  <si>
    <t>SPARKLING_WINE_CLAIRETTE_DE_DIE</t>
  </si>
  <si>
    <t>Mousserende wijn - Clairette de Die</t>
  </si>
  <si>
    <t>Vin Pétillant - Clairette de Die</t>
  </si>
  <si>
    <t>Sparkling Wine-Clairette de Die</t>
  </si>
  <si>
    <t>SPARKLING_WINE_CRÉMANT_DE_BORDEAUX</t>
  </si>
  <si>
    <t>Mousserende wijn - Crémant de Bordeaux</t>
  </si>
  <si>
    <t>Vin Pétillant - Crémant de Bordeaux</t>
  </si>
  <si>
    <t>Sparkling Wine-Crémant de Bordeaux</t>
  </si>
  <si>
    <t>SPARKLING_WINE_CRÉMANT_DE_BOURGOGNE</t>
  </si>
  <si>
    <t>Mousserende wijn - Crémant de Bourgogne</t>
  </si>
  <si>
    <t>Vin Pétillant - Crémant de Bourgogne</t>
  </si>
  <si>
    <t>Sparkling Wine-Crémant de Bourgogne</t>
  </si>
  <si>
    <t>SPARKLING_WINE_CRÉMANT_DE_DIE</t>
  </si>
  <si>
    <t>Mousserende wijn - Crémant de Die</t>
  </si>
  <si>
    <t>Vin Pétillant - Crémant de Die</t>
  </si>
  <si>
    <t>Sparkling Wine-Crémant de Die</t>
  </si>
  <si>
    <t>SPARKLING_WINE_CRÉMANT_DE_JURA</t>
  </si>
  <si>
    <t>Mousserende wijn - Crémant de Jura</t>
  </si>
  <si>
    <t>Vin Pétillant - Crémant de Jura</t>
  </si>
  <si>
    <t>Sparkling Wine-Crémant de Jura</t>
  </si>
  <si>
    <t>SPARKLING_WINE_CRÉMANT_DE_LIMOUX</t>
  </si>
  <si>
    <t>Mousserende wijn - Crémant de Limoux</t>
  </si>
  <si>
    <t>Vin Pétillant - Crémant de Limoux</t>
  </si>
  <si>
    <t>Sparkling Wine-Crémant de Limoux</t>
  </si>
  <si>
    <t>SPARKLING_WINE_CRÉMANT_DE_LOIRE</t>
  </si>
  <si>
    <t>Mousserende wijn - Crémant de Loire</t>
  </si>
  <si>
    <t>Vin Pétillant - Crémant de Loire</t>
  </si>
  <si>
    <t>Sparkling Wine-Crémant de Loire</t>
  </si>
  <si>
    <t>SPARKLING_WINE_FRIZZANTE</t>
  </si>
  <si>
    <t>Mousserende wijn - Frizzante</t>
  </si>
  <si>
    <t>Vin Pétillant - Frizzante</t>
  </si>
  <si>
    <t>Sparkling Wine-Frizzante</t>
  </si>
  <si>
    <t>SPARKLING_WINE_ICE_WINE</t>
  </si>
  <si>
    <t>Mousserende wijn - IJswijn</t>
  </si>
  <si>
    <t>Vin Pétillant - Vin de glace</t>
  </si>
  <si>
    <t>Sparkling Wine-Ice Wine</t>
  </si>
  <si>
    <t>SPARKLING_WINE_OTHER</t>
  </si>
  <si>
    <t>Mousserende wijn - Overig</t>
  </si>
  <si>
    <t>Vin Pétillant - Other</t>
  </si>
  <si>
    <t>Sparkling Wine-Other</t>
  </si>
  <si>
    <t>SPARKLING_WINE_PROSECCO</t>
  </si>
  <si>
    <t>Mousserende wijn - Prosecco</t>
  </si>
  <si>
    <t>Vin Pétillant - Prosecco</t>
  </si>
  <si>
    <t>Sparkling Wine-Prosecco</t>
  </si>
  <si>
    <t>SPARKLING_WINE_SEKT</t>
  </si>
  <si>
    <t>Mousserende wijn - Sekt</t>
  </si>
  <si>
    <t>Vin Pétillant - Sekt</t>
  </si>
  <si>
    <t>Sparkling Wine-Sekt</t>
  </si>
  <si>
    <t>SPARKLING_WINE_SEMI_SPARKLING_WINE</t>
  </si>
  <si>
    <t>Mousserende wijn - Parelwijn</t>
  </si>
  <si>
    <t>Vin Pétillant - Vin demi-pétillant</t>
  </si>
  <si>
    <t>Sparkling Wine-Semi-Sparkling Wine</t>
  </si>
  <si>
    <t>SPIRIT_ABSINTHE</t>
  </si>
  <si>
    <t>Sterke drank - Absint</t>
  </si>
  <si>
    <t>Spiritueux - Absinthe</t>
  </si>
  <si>
    <t>Spirit-Absinthe</t>
  </si>
  <si>
    <t>SPIRIT_APPLEJACK_APPLE_BRANDY</t>
  </si>
  <si>
    <t>Sterke drank - Applejack/Appelbrandewijn</t>
  </si>
  <si>
    <t>Spiritueux - Applejack/Apple Brandy</t>
  </si>
  <si>
    <t>Spirit-Applejack/Apple Brandy</t>
  </si>
  <si>
    <t>SPIRIT_ARAK</t>
  </si>
  <si>
    <t>Sterke drank - Arak</t>
  </si>
  <si>
    <t>Spiritueux - Arak</t>
  </si>
  <si>
    <t>Spirit-Arak</t>
  </si>
  <si>
    <t>SPIRIT_ARMAGNAC</t>
  </si>
  <si>
    <t>Sterke drank - Armagnac</t>
  </si>
  <si>
    <t>Spiritueux - Armagnac</t>
  </si>
  <si>
    <t>Spirit-Armagnac</t>
  </si>
  <si>
    <t>SPIRIT_BAIJIU</t>
  </si>
  <si>
    <t>Sterke drank - Baijiu</t>
  </si>
  <si>
    <t>Spiritueux - Baijiu</t>
  </si>
  <si>
    <t>Spirit-Baijiu</t>
  </si>
  <si>
    <t>SPIRIT_BOURBON</t>
  </si>
  <si>
    <t>Sterke drank - Bourbon</t>
  </si>
  <si>
    <t>Spiritueux - Bourbon</t>
  </si>
  <si>
    <t>Spirit-Bourbon</t>
  </si>
  <si>
    <t>SPIRIT_BOURBON_FLAVOURED</t>
  </si>
  <si>
    <t>Sterke drank - Bourbon, gearomatiseerd</t>
  </si>
  <si>
    <t>Spiritueux - Bourbon, parfumé</t>
  </si>
  <si>
    <t>Spirit-Bourbon, Flavoured</t>
  </si>
  <si>
    <t>SPIRIT_BRANDY</t>
  </si>
  <si>
    <t>Sterke drank - Brandy</t>
  </si>
  <si>
    <t>Spiritueux - Brandy</t>
  </si>
  <si>
    <t>Spirit-Brandy</t>
  </si>
  <si>
    <t>SPIRIT_BRANDY_FLAVOURED</t>
  </si>
  <si>
    <t>Sterke drank - Brandy, gearomatiseerd</t>
  </si>
  <si>
    <t>Spiritueux - Brandy, parfumé</t>
  </si>
  <si>
    <t>Spirit-Brandy, Flavoured</t>
  </si>
  <si>
    <t>SPIRIT_CACHACA</t>
  </si>
  <si>
    <t>Sterke drank - Cachaca</t>
  </si>
  <si>
    <t>Spiritueux - Cachaca</t>
  </si>
  <si>
    <t>Spirit-Cachaca</t>
  </si>
  <si>
    <t>SPIRIT_CALVADOS</t>
  </si>
  <si>
    <t>Sterke drank - Calvados</t>
  </si>
  <si>
    <t>Spiritueux - Calvados</t>
  </si>
  <si>
    <t>Spirit-Calvados</t>
  </si>
  <si>
    <t>SPIRIT_CANADIAN_WHISKY_WHISKEY</t>
  </si>
  <si>
    <t>Sterke drank - Canadese whisky</t>
  </si>
  <si>
    <t>Spiritueux - Whisky canadien</t>
  </si>
  <si>
    <t>Spirit-Canadian Whisky/Whiskey</t>
  </si>
  <si>
    <t>SPIRIT_CANE_SPIRIT</t>
  </si>
  <si>
    <t>Sterke drank - Cane spirit</t>
  </si>
  <si>
    <t>Spiritueux - Eau de vie de canne à sucre brésilienne</t>
  </si>
  <si>
    <t>Spirit-Cane Spirit</t>
  </si>
  <si>
    <t>SPIRIT_CIDER</t>
  </si>
  <si>
    <t>Sterke drank - Cider</t>
  </si>
  <si>
    <t>Spiritueux - Cider</t>
  </si>
  <si>
    <t>Spirit-Cider</t>
  </si>
  <si>
    <t>SPIRIT_COGNAC</t>
  </si>
  <si>
    <t>Sterke drank - Cognac</t>
  </si>
  <si>
    <t>Spiritueux - Cognac</t>
  </si>
  <si>
    <t>Spirit-Cognac</t>
  </si>
  <si>
    <t>SPIRIT_FRUIT_SPIRIT</t>
  </si>
  <si>
    <t>Sterke drank - Vruchtenbrandewijn</t>
  </si>
  <si>
    <t>Spiritueux - Eau de vie à base de fruits</t>
  </si>
  <si>
    <t>Spirit-Fruit Spirit</t>
  </si>
  <si>
    <t>SPIRIT_GENEVER</t>
  </si>
  <si>
    <t>Sterke drank - Jenever</t>
  </si>
  <si>
    <t>Spiritueux - Genièvre</t>
  </si>
  <si>
    <t>Spirit-Genever</t>
  </si>
  <si>
    <t>SPIRIT_GIN</t>
  </si>
  <si>
    <t>Sterke drank - Gin</t>
  </si>
  <si>
    <t>Spiritueux - Gin</t>
  </si>
  <si>
    <t>Spirit-Gin</t>
  </si>
  <si>
    <t>SPIRIT_GRAPPA</t>
  </si>
  <si>
    <t>Sterke drank - Grappa</t>
  </si>
  <si>
    <t>Spiritueux - Grappa</t>
  </si>
  <si>
    <t>Spirit-Grappa</t>
  </si>
  <si>
    <t>SPIRIT_HUANGIJU</t>
  </si>
  <si>
    <t>Sterke drank - Huangiju</t>
  </si>
  <si>
    <t>Spiritueux - Huangiju</t>
  </si>
  <si>
    <t>Spirit-Huangiju</t>
  </si>
  <si>
    <t>SPIRIT_IRISH_WHISKY_WHISKEY</t>
  </si>
  <si>
    <t>Sterke drank - Ierse whisky</t>
  </si>
  <si>
    <t>Spiritueux - Whisky irlandais</t>
  </si>
  <si>
    <t>Spirit-Irish Whisky/Whiskey</t>
  </si>
  <si>
    <t>SPIRIT_JAPANESE_WHISKY_WHISKEY</t>
  </si>
  <si>
    <t>Sterke drank - Japanse whisky</t>
  </si>
  <si>
    <t>Spiritueux - Whisky japonais</t>
  </si>
  <si>
    <t>Spirit-Japanese Whisky/Whiskey</t>
  </si>
  <si>
    <t>SPIRIT_KORN_KORNBRAND</t>
  </si>
  <si>
    <t>Sterke drank - Korn/Kornbrand</t>
  </si>
  <si>
    <t>Spiritueux - Korn/Kornbrand</t>
  </si>
  <si>
    <t>Spirit-Korn/Kornbrand</t>
  </si>
  <si>
    <t>SPIRIT_MEZCAL_MESCAL</t>
  </si>
  <si>
    <t>Sterke drank - Mezcal/Mescal</t>
  </si>
  <si>
    <t>Spiritueux - Mezcal/Mescal</t>
  </si>
  <si>
    <t>Spirit-Mezcal/Mescal</t>
  </si>
  <si>
    <t>SPIRIT_MOONSHINE</t>
  </si>
  <si>
    <t>Sterke drank - Moonshine</t>
  </si>
  <si>
    <t>Spiritueux - Moonshine</t>
  </si>
  <si>
    <t>Spirit-Moonshine</t>
  </si>
  <si>
    <t>SPIRIT_ORUJO</t>
  </si>
  <si>
    <t>Sterke drank - Orujo</t>
  </si>
  <si>
    <t>Spiritueux - Orujo</t>
  </si>
  <si>
    <t>Spirit-Orujo</t>
  </si>
  <si>
    <t>SPIRIT_OTHER</t>
  </si>
  <si>
    <t>Sterke drank - Overig</t>
  </si>
  <si>
    <t>Spiritueux - Autre</t>
  </si>
  <si>
    <t>Spirit-Other</t>
  </si>
  <si>
    <t>SPIRIT_OUZO</t>
  </si>
  <si>
    <t>Sterke drank - Ouzo</t>
  </si>
  <si>
    <t>Spiritueux - Ouzo</t>
  </si>
  <si>
    <t>Spirit-Ouzo</t>
  </si>
  <si>
    <t>SPIRIT_PASTIS_ANISE</t>
  </si>
  <si>
    <t>Sterke drank - Pastis</t>
  </si>
  <si>
    <t>Spiritueux - Pastis/Anise</t>
  </si>
  <si>
    <t>Spirit-Pastis/Anise</t>
  </si>
  <si>
    <t>SPIRIT_PISCO</t>
  </si>
  <si>
    <t>Sterke drank - Pisco</t>
  </si>
  <si>
    <t>Spiritueux - Pisco</t>
  </si>
  <si>
    <t>Spirit-Pisco</t>
  </si>
  <si>
    <t>SPIRIT_RAKI</t>
  </si>
  <si>
    <t>Sterke drank - Raki</t>
  </si>
  <si>
    <t>Spiritueux - Raki</t>
  </si>
  <si>
    <t>Spirit-Raki</t>
  </si>
  <si>
    <t>SPIRIT_RAKIA_RAKIJA</t>
  </si>
  <si>
    <t>Sterke drank - Rakia/Rakija</t>
  </si>
  <si>
    <t>Spiritueux - Rakia/Rakija</t>
  </si>
  <si>
    <t>Spirit-Rakia/Rakija</t>
  </si>
  <si>
    <t>SPIRIT_RUM</t>
  </si>
  <si>
    <t>Sterke drank - Rum</t>
  </si>
  <si>
    <t>Spiritueux - Rhum</t>
  </si>
  <si>
    <t>Spirit-Rum</t>
  </si>
  <si>
    <t>SPIRIT_RUM._FLAVOURED</t>
  </si>
  <si>
    <t>Sterke drank - Rum, gearomatiseerd</t>
  </si>
  <si>
    <t>Spiritueux - Rhum, parfumé</t>
  </si>
  <si>
    <t>Spirit-Rum. Flavoured</t>
  </si>
  <si>
    <t>SPIRIT_RUM_AGRICOLE_RHUM_AGRICOLE</t>
  </si>
  <si>
    <t>Sterke drank - Rhum Agricole</t>
  </si>
  <si>
    <t>Spiritueux - Rhum Agricole</t>
  </si>
  <si>
    <t>Spirit-Rum Agricole/Rhum Agricole</t>
  </si>
  <si>
    <t>SPIRIT_RYE_WHISKY_WHISKEY</t>
  </si>
  <si>
    <t>Sterke drank - Rye whisky</t>
  </si>
  <si>
    <t>Spiritueux - Whisky de seigle</t>
  </si>
  <si>
    <t>Spirit-Rye Whisky/Whiskey</t>
  </si>
  <si>
    <t>SPIRIT_SAKE</t>
  </si>
  <si>
    <t>Sterke drank - Sake</t>
  </si>
  <si>
    <t>Spiritueux - Saké</t>
  </si>
  <si>
    <t>Spirit-Sake</t>
  </si>
  <si>
    <t>SPIRIT_SAMBUCA</t>
  </si>
  <si>
    <t>Sterke drank - Sambuca</t>
  </si>
  <si>
    <t>Spiritueux - Sambuca</t>
  </si>
  <si>
    <t>Spirit-Sambuca</t>
  </si>
  <si>
    <t>SPIRIT_SCHNAPPS_AQUAVIT</t>
  </si>
  <si>
    <t>Sterke drank - Schnapps/Aquavit</t>
  </si>
  <si>
    <t>Spiritueux - Schnapps/Aquavit</t>
  </si>
  <si>
    <t>Spirit-Schnapps/Aquavit</t>
  </si>
  <si>
    <t>SPIRIT_SCOTCH_WHISKY_WHISKEY</t>
  </si>
  <si>
    <t>Sterke drank - Schotse Whisky</t>
  </si>
  <si>
    <t>Spiritueux - Scotch Whisky</t>
  </si>
  <si>
    <t>Spirit-Scotch Whisky/Whiskey</t>
  </si>
  <si>
    <t>SPIRIT_SHOCHU</t>
  </si>
  <si>
    <t>Sterke drank - Shochu</t>
  </si>
  <si>
    <t>Spiritueux - Shochu</t>
  </si>
  <si>
    <t>Spirit-Shochu</t>
  </si>
  <si>
    <t>SPIRIT_SOJU</t>
  </si>
  <si>
    <t>Sterke drank - Soju</t>
  </si>
  <si>
    <t>Spiritueux - Soju</t>
  </si>
  <si>
    <t>Spirit-Soju</t>
  </si>
  <si>
    <t>SPIRIT_SPIKED_SELTZERS</t>
  </si>
  <si>
    <t>Sterke drank - Spiked seltzers</t>
  </si>
  <si>
    <t>Spiritueux - Eau gazeuse alcolisée</t>
  </si>
  <si>
    <t>Spirit-Spiked Seltzers</t>
  </si>
  <si>
    <t>SPIRIT_TENNESSEE_WHISKY_WHISKEY</t>
  </si>
  <si>
    <t>Sterke drank - Tennessee whisky</t>
  </si>
  <si>
    <t>Spiritueux - Whisky de Tennessee</t>
  </si>
  <si>
    <t>Spirit-Tennessee Whisky/Whiskey</t>
  </si>
  <si>
    <t>SPIRIT_TEQUILA</t>
  </si>
  <si>
    <t>Sterke drank - Tequila</t>
  </si>
  <si>
    <t>Spiritueux - Tequila</t>
  </si>
  <si>
    <t>Spirit-Tequila</t>
  </si>
  <si>
    <t>SPIRIT_VODKA</t>
  </si>
  <si>
    <t>Sterke drank - Wodka</t>
  </si>
  <si>
    <t>Spiritueux - Vodka</t>
  </si>
  <si>
    <t>Spirit-Vodka</t>
  </si>
  <si>
    <t>SPIRIT_VODKA_FLAVOURED</t>
  </si>
  <si>
    <t>Sterke drank - Wodka, gearomatiseerd</t>
  </si>
  <si>
    <t>Spiritueux - Vodka, parfumé</t>
  </si>
  <si>
    <t>Spirit-Vodka, Flavoured</t>
  </si>
  <si>
    <t>SPIRIT_WHISKY_WHISKEY</t>
  </si>
  <si>
    <t>Sterke drank - Whisky</t>
  </si>
  <si>
    <t>Spiritueux - Whisky</t>
  </si>
  <si>
    <t>Spirit-Whisky/Whiskey</t>
  </si>
  <si>
    <t>SPIRIT_WHISKY_WHISKEY_FLAVOURED</t>
  </si>
  <si>
    <t>Sterke drank - Whisky, gearomatiseerd</t>
  </si>
  <si>
    <t>Spiritueux - Whisky, parfumé</t>
  </si>
  <si>
    <t>Spirit-Whisky/Whiskey, Flavoured</t>
  </si>
  <si>
    <t>SPIRIT_WINE_SPIRIT</t>
  </si>
  <si>
    <t>Sterke drank - Versterkte wijn</t>
  </si>
  <si>
    <t>Spiritueux - Vin spiritueux</t>
  </si>
  <si>
    <t>Spirit-Wine Spirit</t>
  </si>
  <si>
    <t>STILL_WINE_DENOMINACION_DE_ORIGEN_</t>
  </si>
  <si>
    <t>Niet-mousserende wijn - Denominacion de Origen</t>
  </si>
  <si>
    <t>Vin Tranquille - Denominacion de Origen Calificada</t>
  </si>
  <si>
    <t>Still Wine-Denominacion de Origen</t>
  </si>
  <si>
    <t>STILL_WINE_DENOMINACION_DE_ORIGEN_CALIFICADA</t>
  </si>
  <si>
    <t>Niet-mousserende wijn - Denominacion de Origen Calificada</t>
  </si>
  <si>
    <t>Still Wine-Denominacion de Origen Calificada</t>
  </si>
  <si>
    <t>STILL_WINE_DENOMINAZIONE_DI_ORIGINE_CONTROLLATA</t>
  </si>
  <si>
    <t>Niet-mousserende wijn - Denominazione di Origine Controllata</t>
  </si>
  <si>
    <t>Vin Tranquille - Denominazione di Origine Controllata</t>
  </si>
  <si>
    <t>Still Wine-Denominazione di Origine Controllata</t>
  </si>
  <si>
    <t>STILL_WINE_DENOMINAZIONE_DI_ORIGINE_CONTROLLATA_E_GUARANTITA</t>
  </si>
  <si>
    <t>Niet-mousserende wijn - Denominazione di Origine Controllata e Guarantita</t>
  </si>
  <si>
    <t>Vin Tranquille - Denominazione di Origine Controllata e Guarantita</t>
  </si>
  <si>
    <t>Still Wine-Denominazione di Origine Controllata e Guarantita</t>
  </si>
  <si>
    <t>STILL_WINE_DENOMINAZIONE_DI_ORIGINE_PROETTA_DOP</t>
  </si>
  <si>
    <t>Niet-mousserende wijn - Denominazione di Origine Proetta (DOP)</t>
  </si>
  <si>
    <t>Vin Tranquille - Denominazione di Origine Proetta (DOP)</t>
  </si>
  <si>
    <t>Still Wine-Denominazione di Origine Proetta (DOP)</t>
  </si>
  <si>
    <t>STILL_WINE_ICE_WINE</t>
  </si>
  <si>
    <t>Niet-mousserende wijn - IJswijn</t>
  </si>
  <si>
    <t>Vin Tranquille - Vin de glace</t>
  </si>
  <si>
    <t>Still Wine-Ice Wine</t>
  </si>
  <si>
    <t>STILL_WINE_INDICATION_GEOGRAPHIQUE_PROTEGEE</t>
  </si>
  <si>
    <t>Niet-mousserende wijn - Indication Geographique Protegee</t>
  </si>
  <si>
    <t>Vin Tranquille - Indication Geographique Protegee</t>
  </si>
  <si>
    <t>Still Wine-Indication Geographique Protegee</t>
  </si>
  <si>
    <t>STILL_WINE_INDICAZIONE_GEOGRAPHIE_TIPICA</t>
  </si>
  <si>
    <t>Niet-mousserende wijn - Indicazione Geographie Tipica</t>
  </si>
  <si>
    <t>Vin Tranquille - Indicazione Geographie Tipica</t>
  </si>
  <si>
    <t>Still Wine-Indicazione Geographie Tipica</t>
  </si>
  <si>
    <t>STILL_WINE_LANDWEIN</t>
  </si>
  <si>
    <t>Niet-mousserende wijn - Landwein</t>
  </si>
  <si>
    <t>Vin Tranquille - Landwein</t>
  </si>
  <si>
    <t>Still Wine - Landwein</t>
  </si>
  <si>
    <t>STILL_WINE_QBA</t>
  </si>
  <si>
    <t>Niet-mousserende wijn - QBA</t>
  </si>
  <si>
    <t>Vin Tranquille - QBA</t>
  </si>
  <si>
    <t>Still Wine-QBA</t>
  </si>
  <si>
    <t>STILL_WINE_QMP</t>
  </si>
  <si>
    <t>Niet-mousserende wijn - QMP</t>
  </si>
  <si>
    <t>Vin Tranquille - QMP</t>
  </si>
  <si>
    <t>Still Wine-QMP</t>
  </si>
  <si>
    <t>STILL_WINE_TAFELWEIN</t>
  </si>
  <si>
    <t>Niet-mousserende wijn - Tafelwein</t>
  </si>
  <si>
    <t>Vin Tranquille - Tafelwein</t>
  </si>
  <si>
    <t>Still Wine - Tafelwein</t>
  </si>
  <si>
    <t>STILL_WINE_VERBAND_DEUTSCHER_PRAEDIKATSWEINGUETER_VDP</t>
  </si>
  <si>
    <t>Niet-mousserende wijn - Verband Deutscher Praedikatsweingueter (VDP)</t>
  </si>
  <si>
    <t>Vin Tranquille - Verband Deutscher Praedikatsweingueter (VDP)</t>
  </si>
  <si>
    <t>Still Wine-Verband Deutscher Praedikatsweingueter (VDP)</t>
  </si>
  <si>
    <t>STILL_WINE_VIN_DE_PAYS</t>
  </si>
  <si>
    <t>Niet-mousserende wijn - Vin de Pays</t>
  </si>
  <si>
    <t>Vin Tranquille - Vin de Pays</t>
  </si>
  <si>
    <t>Still Wine-Vin de Pays</t>
  </si>
  <si>
    <t>STILL_WINE_VIN_DE_TABLE</t>
  </si>
  <si>
    <t>Niet-mousserende wijn - Vin de Table</t>
  </si>
  <si>
    <t>Vin Tranquille - Vin de Table</t>
  </si>
  <si>
    <t>Still Wine - Vin de Table</t>
  </si>
  <si>
    <t>STILL_WINE_VINHO_DE_MESA</t>
  </si>
  <si>
    <t>Niet-mousserende wijn - Vinho de Mesa</t>
  </si>
  <si>
    <t>Vin Tranquille - Vinho de Mesa</t>
  </si>
  <si>
    <t>Still Wine - Vinho de Mesa</t>
  </si>
  <si>
    <t>STILL_WINE_VINHO_DE_QUALIDADE</t>
  </si>
  <si>
    <t>Niet-mousserende wijn - Vinho de Qualidade</t>
  </si>
  <si>
    <t>Vin Tranquille - Vinho de Qualidade</t>
  </si>
  <si>
    <t>Still Wine-Vinho de Qualidade</t>
  </si>
  <si>
    <t>STILL_WINE_VINHO_REGIONAL</t>
  </si>
  <si>
    <t>Niet-mousserende wijn - Vinho Regional</t>
  </si>
  <si>
    <t>Vin Tranquille - Vinho Regional</t>
  </si>
  <si>
    <t>Still Wine-Vinho Regional</t>
  </si>
  <si>
    <t>STILL_WINE_VINO_DA_TAVOLA</t>
  </si>
  <si>
    <t>Niet-mousserende wijn - Vino da Tavola</t>
  </si>
  <si>
    <t>Vin Tranquille - Vino da Tavola</t>
  </si>
  <si>
    <t>Still Wine - Vino da Tavola</t>
  </si>
  <si>
    <t>STILL_WINE_VINO_DE_LA_TIERRA</t>
  </si>
  <si>
    <t>Niet-mousserende wijn - Vino de la Tierra</t>
  </si>
  <si>
    <t>Vin Tranquille - Vino de la Tierra</t>
  </si>
  <si>
    <t>Still Wine-Vino de la Tierra</t>
  </si>
  <si>
    <t>STILL_WINE_VINO_DE_MESA</t>
  </si>
  <si>
    <t>Niet-mousserende wijn - Vino de Mesa</t>
  </si>
  <si>
    <t>Vin Tranquille - Vino de Mesa</t>
  </si>
  <si>
    <t>Still Wine-Vino de Mesa</t>
  </si>
  <si>
    <t>STILL_WINE_VINTNER_QUALITY_ALLIANCE</t>
  </si>
  <si>
    <t>Niet-mousserende wijn - Vintner Quality Alliance</t>
  </si>
  <si>
    <t>Vin Tranquille - Vintner Quality Alliance</t>
  </si>
  <si>
    <t>Still Wine-Vintner Quality Alliance</t>
  </si>
  <si>
    <t>WINE_OTHER</t>
  </si>
  <si>
    <t>Wijn - Overig</t>
  </si>
  <si>
    <t>Vin - Autre</t>
  </si>
  <si>
    <t>Wine-Other</t>
  </si>
  <si>
    <t>ACCESSIBLE</t>
  </si>
  <si>
    <t>Toegankelijk</t>
  </si>
  <si>
    <t>Accessible</t>
  </si>
  <si>
    <t>CLASSIC</t>
  </si>
  <si>
    <t>Klassiek</t>
  </si>
  <si>
    <t>Classique</t>
  </si>
  <si>
    <t>Classic</t>
  </si>
  <si>
    <t>COMPLEX</t>
  </si>
  <si>
    <t>Complex</t>
  </si>
  <si>
    <t>Complexe</t>
  </si>
  <si>
    <t>CONCENTRATED</t>
  </si>
  <si>
    <t>Geconcentreerd</t>
  </si>
  <si>
    <t>Concentré</t>
  </si>
  <si>
    <t>Concentrated</t>
  </si>
  <si>
    <t>DRY</t>
  </si>
  <si>
    <t>Droog</t>
  </si>
  <si>
    <t>Sec</t>
  </si>
  <si>
    <t>Dry</t>
  </si>
  <si>
    <t>EARTHY</t>
  </si>
  <si>
    <t>Aards</t>
  </si>
  <si>
    <t>Terreux</t>
  </si>
  <si>
    <t>Earthy</t>
  </si>
  <si>
    <t>ELEGANT</t>
  </si>
  <si>
    <t>Elegant</t>
  </si>
  <si>
    <t>Élégant</t>
  </si>
  <si>
    <t>EXPRESSIVE</t>
  </si>
  <si>
    <t>Expressief</t>
  </si>
  <si>
    <t>Expressif</t>
  </si>
  <si>
    <t>Expressive</t>
  </si>
  <si>
    <t>FIRM</t>
  </si>
  <si>
    <t>Stevig</t>
  </si>
  <si>
    <t>Ferme</t>
  </si>
  <si>
    <t>Firm</t>
  </si>
  <si>
    <t>FLORAL</t>
  </si>
  <si>
    <t>Bloemig</t>
  </si>
  <si>
    <t>Floral</t>
  </si>
  <si>
    <t>FRAGRANT</t>
  </si>
  <si>
    <t>Aromatisch</t>
  </si>
  <si>
    <t>Aromatique</t>
  </si>
  <si>
    <t>Fragrant</t>
  </si>
  <si>
    <t>FRESH</t>
  </si>
  <si>
    <t>Fris</t>
  </si>
  <si>
    <t>Frais</t>
  </si>
  <si>
    <t>Fresh</t>
  </si>
  <si>
    <t>FRUITY</t>
  </si>
  <si>
    <t>Fruitig</t>
  </si>
  <si>
    <t>Fruité</t>
  </si>
  <si>
    <t>Fruity</t>
  </si>
  <si>
    <t>FULL</t>
  </si>
  <si>
    <t>Vol</t>
  </si>
  <si>
    <t>Complet</t>
  </si>
  <si>
    <t>Full</t>
  </si>
  <si>
    <t>INTENSE</t>
  </si>
  <si>
    <t>Intens</t>
  </si>
  <si>
    <t>Intense</t>
  </si>
  <si>
    <t>JUICY</t>
  </si>
  <si>
    <t>Sappig</t>
  </si>
  <si>
    <t>Juteux</t>
  </si>
  <si>
    <t>Juicy</t>
  </si>
  <si>
    <t>LIGHT</t>
  </si>
  <si>
    <t>Licht</t>
  </si>
  <si>
    <t>Léger</t>
  </si>
  <si>
    <t>Light</t>
  </si>
  <si>
    <t>LIVELY</t>
  </si>
  <si>
    <t>Levendig</t>
  </si>
  <si>
    <t>Vivant</t>
  </si>
  <si>
    <t>Lively</t>
  </si>
  <si>
    <t>LUSH</t>
  </si>
  <si>
    <t>Weelderig</t>
  </si>
  <si>
    <t>Lush</t>
  </si>
  <si>
    <t>MILD</t>
  </si>
  <si>
    <t>Mild</t>
  </si>
  <si>
    <t>Doux</t>
  </si>
  <si>
    <t>MINERALS</t>
  </si>
  <si>
    <t>Mineralen</t>
  </si>
  <si>
    <t>Minéral</t>
  </si>
  <si>
    <t>Minerals</t>
  </si>
  <si>
    <t>POWERFUL</t>
  </si>
  <si>
    <t>Krachtig</t>
  </si>
  <si>
    <t>Puissant</t>
  </si>
  <si>
    <t>Powerful</t>
  </si>
  <si>
    <t>REFINED</t>
  </si>
  <si>
    <t>Verfijnd</t>
  </si>
  <si>
    <t>Raffiné</t>
  </si>
  <si>
    <t>Refined</t>
  </si>
  <si>
    <t>REFRESHING</t>
  </si>
  <si>
    <t>Verfrissend</t>
  </si>
  <si>
    <t>Rafraîchissant</t>
  </si>
  <si>
    <t>Refreshing</t>
  </si>
  <si>
    <t>RICH</t>
  </si>
  <si>
    <t>Rijk</t>
  </si>
  <si>
    <t>Rich</t>
  </si>
  <si>
    <t>RIPE</t>
  </si>
  <si>
    <t>Rijp</t>
  </si>
  <si>
    <t>Mûr</t>
  </si>
  <si>
    <t>Ripe</t>
  </si>
  <si>
    <t>ROBUST</t>
  </si>
  <si>
    <t>Robuust</t>
  </si>
  <si>
    <t>Robuste</t>
  </si>
  <si>
    <t>Robust</t>
  </si>
  <si>
    <t>Rond</t>
  </si>
  <si>
    <t>Ronde</t>
  </si>
  <si>
    <t>Round</t>
  </si>
  <si>
    <t>SLIGHTLY SWEET</t>
  </si>
  <si>
    <t>Lichtzoet</t>
  </si>
  <si>
    <t>Légèrement sucré</t>
  </si>
  <si>
    <t>Slightly sweet</t>
  </si>
  <si>
    <t>SMOOTH</t>
  </si>
  <si>
    <t>Soepel</t>
  </si>
  <si>
    <t>Lisse</t>
  </si>
  <si>
    <t>Smooth</t>
  </si>
  <si>
    <t>SOFT</t>
  </si>
  <si>
    <t>Zacht</t>
  </si>
  <si>
    <t>Tendre</t>
  </si>
  <si>
    <t>Soft</t>
  </si>
  <si>
    <t>SPICY</t>
  </si>
  <si>
    <t>Kruidig</t>
  </si>
  <si>
    <t>Épicé</t>
  </si>
  <si>
    <t>Spicy</t>
  </si>
  <si>
    <t>SWEET</t>
  </si>
  <si>
    <t>Zoet</t>
  </si>
  <si>
    <t>Sucré</t>
  </si>
  <si>
    <t>Sweet</t>
  </si>
  <si>
    <t>AMBER</t>
  </si>
  <si>
    <t>Amber (20-29 EBC)</t>
  </si>
  <si>
    <t>Ambre</t>
  </si>
  <si>
    <t>Amber</t>
  </si>
  <si>
    <t>BLACK</t>
  </si>
  <si>
    <t>Zwart (120+ EBC)</t>
  </si>
  <si>
    <t>Noir</t>
  </si>
  <si>
    <t>Black</t>
  </si>
  <si>
    <t>BLUE</t>
  </si>
  <si>
    <t>Blauw</t>
  </si>
  <si>
    <t>Bleu</t>
  </si>
  <si>
    <t>Blue</t>
  </si>
  <si>
    <t>BROWN</t>
  </si>
  <si>
    <t>Bruin (45-74 EBC)</t>
  </si>
  <si>
    <t>Brun</t>
  </si>
  <si>
    <t>Brown</t>
  </si>
  <si>
    <t>CHARTREUSE</t>
  </si>
  <si>
    <t>Chartreuse (groengeel)</t>
  </si>
  <si>
    <t>Chartreuse</t>
  </si>
  <si>
    <t>CLEAR</t>
  </si>
  <si>
    <t>Helder/Doorzichtig</t>
  </si>
  <si>
    <t>Clair</t>
  </si>
  <si>
    <t>Clear</t>
  </si>
  <si>
    <t>COPPER</t>
  </si>
  <si>
    <t>Koper (30-44 EBC)</t>
  </si>
  <si>
    <t>Cuivre</t>
  </si>
  <si>
    <t>Copper</t>
  </si>
  <si>
    <t>DARK_BROWN</t>
  </si>
  <si>
    <t>Donkerbruin (75-119 EBC)</t>
  </si>
  <si>
    <t>Brun foncé</t>
  </si>
  <si>
    <t>Dark brown</t>
  </si>
  <si>
    <t>GREEN</t>
  </si>
  <si>
    <t>Groen</t>
  </si>
  <si>
    <t>Vert</t>
  </si>
  <si>
    <t>Green</t>
  </si>
  <si>
    <t>ORANGE</t>
  </si>
  <si>
    <t>Oranje</t>
  </si>
  <si>
    <t>Orange</t>
  </si>
  <si>
    <t>OTHER</t>
  </si>
  <si>
    <t>Anders</t>
  </si>
  <si>
    <t>Autre</t>
  </si>
  <si>
    <t>PALE_OR_LIGHT_BLOND</t>
  </si>
  <si>
    <t>Bleek/Lichtblond (2-9 EBC)</t>
  </si>
  <si>
    <t>Pale ou Blonde légère</t>
  </si>
  <si>
    <t>Pale or light blond</t>
  </si>
  <si>
    <t>PINK</t>
  </si>
  <si>
    <t>Roze</t>
  </si>
  <si>
    <t>Rose</t>
  </si>
  <si>
    <t>Pink</t>
  </si>
  <si>
    <t>PURPLE</t>
  </si>
  <si>
    <t>Paars</t>
  </si>
  <si>
    <t>Pourpre</t>
  </si>
  <si>
    <t>Purple</t>
  </si>
  <si>
    <t>RED</t>
  </si>
  <si>
    <t>Rood</t>
  </si>
  <si>
    <t>Rouge</t>
  </si>
  <si>
    <t>Red</t>
  </si>
  <si>
    <t>ROSE</t>
  </si>
  <si>
    <t>Rosé</t>
  </si>
  <si>
    <t>TAWNY</t>
  </si>
  <si>
    <t>Tawny (geelbruin)</t>
  </si>
  <si>
    <t>Fauve</t>
  </si>
  <si>
    <t>Tawny</t>
  </si>
  <si>
    <t>WHITE</t>
  </si>
  <si>
    <t>Wit</t>
  </si>
  <si>
    <t>Blanc</t>
  </si>
  <si>
    <t>White</t>
  </si>
  <si>
    <t>YELLOW_BLOND_OR_GOLD</t>
  </si>
  <si>
    <t>Geel blond/Goud (10-19 EBC)</t>
  </si>
  <si>
    <t>Blond jaunâtre ou Or</t>
  </si>
  <si>
    <t>Yellow blond or gold</t>
  </si>
  <si>
    <t>AA</t>
  </si>
  <si>
    <t>Amylkaneelalcohol</t>
  </si>
  <si>
    <t>Alcool amylcinnamylique</t>
  </si>
  <si>
    <t>Amylcinnamyl Alcohol</t>
  </si>
  <si>
    <t>AAT</t>
  </si>
  <si>
    <t>Alfa-terpineen</t>
  </si>
  <si>
    <t>Alpha-terpinène</t>
  </si>
  <si>
    <t>Alpha-terpinene</t>
  </si>
  <si>
    <t>ABD</t>
  </si>
  <si>
    <t>Tonijn en producten op basis van tonijn</t>
  </si>
  <si>
    <t>Thon et ses dérivés</t>
  </si>
  <si>
    <t>Tuna and its Derivatives</t>
  </si>
  <si>
    <t>ABE</t>
  </si>
  <si>
    <t>Snoekbaars en producten op basis van snoekbaars</t>
  </si>
  <si>
    <t>Doré et ses dérivés</t>
  </si>
  <si>
    <t>Walleye and its Derivatives</t>
  </si>
  <si>
    <t>ABF</t>
  </si>
  <si>
    <t>Eendenmossel en producten op basis van eendenmossel</t>
  </si>
  <si>
    <t>Balanes et ses dérivés</t>
  </si>
  <si>
    <t>Barnacle and its Derivatives</t>
  </si>
  <si>
    <t>ABG</t>
  </si>
  <si>
    <t>Krab en producten op basis van krab</t>
  </si>
  <si>
    <t>Crabe et ses dérivés</t>
  </si>
  <si>
    <t>Crab and its Derivatives</t>
  </si>
  <si>
    <t>ABH</t>
  </si>
  <si>
    <t>Rivierkreeft en producten op basis van rivierkreeft</t>
  </si>
  <si>
    <t>Écrevisse et ses dérivés</t>
  </si>
  <si>
    <t>Crawfish and its Derivatives</t>
  </si>
  <si>
    <t>ABI</t>
  </si>
  <si>
    <t>Krill en producten op basis van krill</t>
  </si>
  <si>
    <t>Krill et ses dérivés</t>
  </si>
  <si>
    <t>Krill and its Derivatives</t>
  </si>
  <si>
    <t>ABJ</t>
  </si>
  <si>
    <t>Kreeft en producten op basis van kreeft</t>
  </si>
  <si>
    <t>Homard et ses dérivés</t>
  </si>
  <si>
    <t>Lobster and its Derivatives</t>
  </si>
  <si>
    <t>ABK</t>
  </si>
  <si>
    <t>Garnaal en producten op basis van garnaal (Engels: Prawn; Dendrobranchiata)</t>
  </si>
  <si>
    <t>Crevettes roses et ses dérivés</t>
  </si>
  <si>
    <t>Prawns and their Derivatives</t>
  </si>
  <si>
    <t>ABL</t>
  </si>
  <si>
    <t>Garnaal en producten op basis van garnaal (Engels: shrimp; Pleocyemata)</t>
  </si>
  <si>
    <t>Crevettes grises et ses dérivés</t>
  </si>
  <si>
    <t>Shrimp and its Derivatives</t>
  </si>
  <si>
    <t>ABN</t>
  </si>
  <si>
    <t>Zeeoor en producten op basis van zeeoor</t>
  </si>
  <si>
    <t>Ormeau et ses dérivés</t>
  </si>
  <si>
    <t>Abalone and its Derivatives</t>
  </si>
  <si>
    <t>AC</t>
  </si>
  <si>
    <t>(M) Schaaldieren en producten op basis van schaaldieren</t>
  </si>
  <si>
    <t>Crustacés et ses dérivés</t>
  </si>
  <si>
    <t>(M) Crustaceans and Their Derivatives</t>
  </si>
  <si>
    <t>ACP</t>
  </si>
  <si>
    <t>Karper en producten op basis van karper</t>
  </si>
  <si>
    <t>Carpe et ses dérivés</t>
  </si>
  <si>
    <t>Carp and its Derivatives</t>
  </si>
  <si>
    <t>AD</t>
  </si>
  <si>
    <t>3-amino-2,4-dichloorfenol</t>
  </si>
  <si>
    <t>3-Amino-2,4-dichlorophénol</t>
  </si>
  <si>
    <t>3-Amino-2,4-dichlorophenol</t>
  </si>
  <si>
    <t>ADB</t>
  </si>
  <si>
    <t>Zeebaars en producten op basis van zeebaars</t>
  </si>
  <si>
    <t>Bar et ses dérivés</t>
  </si>
  <si>
    <t>Bass and its Derivatives</t>
  </si>
  <si>
    <t>ADC</t>
  </si>
  <si>
    <t>Ansjovis en producten op basis van ansjovis</t>
  </si>
  <si>
    <t>Anchois et ses dérivés</t>
  </si>
  <si>
    <t>Anchovy and its Derivatives</t>
  </si>
  <si>
    <t>ADE</t>
  </si>
  <si>
    <t>Meerval en producten op basis van meerval</t>
  </si>
  <si>
    <t>Poisson-chat et ses dérivés</t>
  </si>
  <si>
    <t>Catfish and its Derivatives</t>
  </si>
  <si>
    <t>ADF</t>
  </si>
  <si>
    <t>Kabeljauw en producten op basis van kabeljauw</t>
  </si>
  <si>
    <t>Morue et ses dérivés</t>
  </si>
  <si>
    <t>Cod and its Derivatives</t>
  </si>
  <si>
    <t>ADG</t>
  </si>
  <si>
    <t>Bot en producten op basis van bot</t>
  </si>
  <si>
    <t>Flet et ses dérivés</t>
  </si>
  <si>
    <t>Flounder and its Derivatives</t>
  </si>
  <si>
    <t>ADH</t>
  </si>
  <si>
    <t>Tandbaars en producten op basis van tandbaars</t>
  </si>
  <si>
    <t>Mérou et ses dérivés</t>
  </si>
  <si>
    <t>Grouper and its Derivatives</t>
  </si>
  <si>
    <t>ADI</t>
  </si>
  <si>
    <t>Schelvis en producten op basis van schelvis</t>
  </si>
  <si>
    <t>Aiglefin et ses dérivés</t>
  </si>
  <si>
    <t>Haddock and its Derivatives</t>
  </si>
  <si>
    <t>ADJ</t>
  </si>
  <si>
    <t>Heek en producten op basis van heek</t>
  </si>
  <si>
    <t>Merlu et ses dérivés</t>
  </si>
  <si>
    <t>Hake and its Derivatives</t>
  </si>
  <si>
    <t>ADK</t>
  </si>
  <si>
    <t>Heilbot en producten op basis van heilbot</t>
  </si>
  <si>
    <t>Flétan et ses dérivés</t>
  </si>
  <si>
    <t>Halibut and its Derivatives</t>
  </si>
  <si>
    <t>ADL</t>
  </si>
  <si>
    <t>Haring en producten op basis van haring</t>
  </si>
  <si>
    <t>Hareng et ses dérivés</t>
  </si>
  <si>
    <t>Herring and its Derivatives</t>
  </si>
  <si>
    <t>ADM</t>
  </si>
  <si>
    <t>Goudmakreel en producten op basis van goudmakreel</t>
  </si>
  <si>
    <t>Coryphène (Mahi mahi) et ses dérivés</t>
  </si>
  <si>
    <t>Mahi mahi and its Derivatives</t>
  </si>
  <si>
    <t>ADP</t>
  </si>
  <si>
    <t>Snoek en producten op basis van snoek</t>
  </si>
  <si>
    <t>Brochet et ses dérivés</t>
  </si>
  <si>
    <t>Pike and its Derivatives</t>
  </si>
  <si>
    <t>ADQ</t>
  </si>
  <si>
    <t>Koolvis en producten op basis van Koolvis</t>
  </si>
  <si>
    <t>Lieu jaune et ses dérivés</t>
  </si>
  <si>
    <t>Pollock and its Derivatives</t>
  </si>
  <si>
    <t>ADR</t>
  </si>
  <si>
    <t>Zalm en producten op basis van zalm</t>
  </si>
  <si>
    <t>Saumon et ses dérivés</t>
  </si>
  <si>
    <t>Salmon and its Derivatives</t>
  </si>
  <si>
    <t>ADS</t>
  </si>
  <si>
    <t>Snapper en producten op basis van snapper</t>
  </si>
  <si>
    <t>Vivaneau et ses dérivés</t>
  </si>
  <si>
    <t>Snapper and its Derivatives</t>
  </si>
  <si>
    <t>ADT</t>
  </si>
  <si>
    <t>Tong en producten op basis van tong</t>
  </si>
  <si>
    <t>Sole et ses dérivés</t>
  </si>
  <si>
    <t>Sole and its Derivatives</t>
  </si>
  <si>
    <t>ADU</t>
  </si>
  <si>
    <t>Zwaardvis en producten op basis van zwaardvis</t>
  </si>
  <si>
    <t>Espadon et ses dérivés</t>
  </si>
  <si>
    <t>Swordfish and its Derivatives</t>
  </si>
  <si>
    <t>ADV</t>
  </si>
  <si>
    <t>Tilapia en producten op basis van tilapia</t>
  </si>
  <si>
    <t>Tilapia et ses dérivés</t>
  </si>
  <si>
    <t>Tilapia and its Derivatives</t>
  </si>
  <si>
    <t>ADW</t>
  </si>
  <si>
    <t>Forel en producten op basis van forel</t>
  </si>
  <si>
    <t>Truite et ses dérivés</t>
  </si>
  <si>
    <t>Trout and its Derivatives</t>
  </si>
  <si>
    <t>AE</t>
  </si>
  <si>
    <t>(M) Eieren en producten op basis van eieren</t>
  </si>
  <si>
    <t>Oeufs et ses dérivés</t>
  </si>
  <si>
    <t>(M) Eggs and Their Derivatives</t>
  </si>
  <si>
    <t>AF</t>
  </si>
  <si>
    <t>(M) Vis en producten op basis van vis</t>
  </si>
  <si>
    <t>Poissons et ses dérivés</t>
  </si>
  <si>
    <t>(M) Fish and Their Derivatives</t>
  </si>
  <si>
    <t>AH</t>
  </si>
  <si>
    <t>Anijsalcohol</t>
  </si>
  <si>
    <t>Alcool d'anis</t>
  </si>
  <si>
    <t>Anise Alcohol</t>
  </si>
  <si>
    <t>AI</t>
  </si>
  <si>
    <t>Alfa-isomethylionon</t>
  </si>
  <si>
    <t>Alpha-isométhylionone</t>
  </si>
  <si>
    <t>Alpha-Isomethyl Ionone</t>
  </si>
  <si>
    <t>AJF</t>
  </si>
  <si>
    <t>Seriola en producten op basis van seriola</t>
  </si>
  <si>
    <t>Sériole et ses dérivés</t>
  </si>
  <si>
    <t>Amberjack fish and its derivatives</t>
  </si>
  <si>
    <t>AL</t>
  </si>
  <si>
    <t>Alpha-amylcinnamaldehyde</t>
  </si>
  <si>
    <t>Amyl cannelle</t>
  </si>
  <si>
    <t>Amyl Cinnamal</t>
  </si>
  <si>
    <t>ALS</t>
  </si>
  <si>
    <t>Amylsalicylaat</t>
  </si>
  <si>
    <t>Salicylate d'amyle</t>
  </si>
  <si>
    <t>Amyl salicylate</t>
  </si>
  <si>
    <t>AM</t>
  </si>
  <si>
    <t>(M) Melk en producten op basis van melk</t>
  </si>
  <si>
    <t>Lait et ses dérivés</t>
  </si>
  <si>
    <t>(M) Milk and its Derivatives</t>
  </si>
  <si>
    <t>AN</t>
  </si>
  <si>
    <t>(M) Noten en producten op basis van noten</t>
  </si>
  <si>
    <t>Noix (fruits à coque) et ses dérivés</t>
  </si>
  <si>
    <t>(M) Tree Nuts and Their Derivatives</t>
  </si>
  <si>
    <t>ANE</t>
  </si>
  <si>
    <t>Anethol</t>
  </si>
  <si>
    <t>Anéthole</t>
  </si>
  <si>
    <t>Anethole</t>
  </si>
  <si>
    <t>ANO</t>
  </si>
  <si>
    <t>Baars en producten op basis van baars</t>
  </si>
  <si>
    <t>Perche et ses dérivés</t>
  </si>
  <si>
    <t>Perch and its derivatives</t>
  </si>
  <si>
    <t>AP</t>
  </si>
  <si>
    <t>(M) Pinda's (aardnoten) en producten op basis van pinda's</t>
  </si>
  <si>
    <t>Arachides et ses dérivés</t>
  </si>
  <si>
    <t>(M) Peanuts and Their Derivatives</t>
  </si>
  <si>
    <t>APL</t>
  </si>
  <si>
    <t>Appel en producten op basis van appel</t>
  </si>
  <si>
    <t>Pomme et ses dérivés</t>
  </si>
  <si>
    <t>Apple and its derivatives</t>
  </si>
  <si>
    <t>AS</t>
  </si>
  <si>
    <t>(M) Sesamzaad en producten op basis van sesamzaad</t>
  </si>
  <si>
    <t>Graines de sésame et ses dérivés</t>
  </si>
  <si>
    <t>(M) Sesame Seeds and Their Derivatives</t>
  </si>
  <si>
    <t>ASD</t>
  </si>
  <si>
    <t>Aspartaam en aspartaam-acesulfaamzout en producten op basis van aspartaam en aspartaam-acesulfaamzout</t>
  </si>
  <si>
    <t>Aspartame et sel d'aspartame-acésulfame et ses dérivés</t>
  </si>
  <si>
    <t>Aspartame and aspartame-acesulfame salt and its derivatives</t>
  </si>
  <si>
    <t>AU</t>
  </si>
  <si>
    <t>(M) Zwaveldioxide en sulfieten (E220-E228)</t>
  </si>
  <si>
    <t>Dioxyde de soufre et sulfites</t>
  </si>
  <si>
    <t>(M) Sulfur Dioxide and Sulfits (E220-E228)</t>
  </si>
  <si>
    <t>AW</t>
  </si>
  <si>
    <t>(M) Glutenbevattende granen</t>
  </si>
  <si>
    <t>Céréales et ses dérivés</t>
  </si>
  <si>
    <t>(M) Cereals containing gluten and their derivatives</t>
  </si>
  <si>
    <t>AWF</t>
  </si>
  <si>
    <t>Witvis en producten op basis van witvis</t>
  </si>
  <si>
    <t>Poisson blanc et ses dérivés</t>
  </si>
  <si>
    <t>Whitefish and its Derivatives</t>
  </si>
  <si>
    <t>AY</t>
  </si>
  <si>
    <t>(M) Soja en producten op basis van soja</t>
  </si>
  <si>
    <t>Soja et ses dérivés</t>
  </si>
  <si>
    <t>(M) Soybean and its Derivatives</t>
  </si>
  <si>
    <t>AYC</t>
  </si>
  <si>
    <t>Acetylcedreen</t>
  </si>
  <si>
    <t>Acétylcédrène</t>
  </si>
  <si>
    <t>Acetyl cedrene</t>
  </si>
  <si>
    <t>BA</t>
  </si>
  <si>
    <t>Benzylalcohol</t>
  </si>
  <si>
    <t>Alcool benzylique</t>
  </si>
  <si>
    <t>Benzyl Alcohol</t>
  </si>
  <si>
    <t>BAS</t>
  </si>
  <si>
    <t>Basa (Pangasius bocourti) en producten op basis van basa</t>
  </si>
  <si>
    <t>Basa et ses dérivés</t>
  </si>
  <si>
    <t>Basa and its Derivatives</t>
  </si>
  <si>
    <t>BB</t>
  </si>
  <si>
    <t>Benzylbenzoaat</t>
  </si>
  <si>
    <t>Benzoate de benzyle</t>
  </si>
  <si>
    <t>Benzyl Benzoate</t>
  </si>
  <si>
    <t>BC</t>
  </si>
  <si>
    <t>(M) Selderij en producten op basis van selderij</t>
  </si>
  <si>
    <t>Céleri et ses dérivés</t>
  </si>
  <si>
    <t>(M) Celery and its Derivatives</t>
  </si>
  <si>
    <t>BCP</t>
  </si>
  <si>
    <t>Bèta-caryofylleen</t>
  </si>
  <si>
    <t>Bêta-caryophyllène</t>
  </si>
  <si>
    <t>Beta-caryophyllene</t>
  </si>
  <si>
    <t>BE</t>
  </si>
  <si>
    <t>Lillial (Butylfenyl methylpropional)</t>
  </si>
  <si>
    <t>2 (4-tert-butylbenzyle)</t>
  </si>
  <si>
    <t>2 (4-tert-Butylbenzyl)  (Butylphenyl methylpropionate)</t>
  </si>
  <si>
    <t>BEZ</t>
  </si>
  <si>
    <t>Benzaldehyde</t>
  </si>
  <si>
    <t>Benzaldéhyde</t>
  </si>
  <si>
    <t>BF</t>
  </si>
  <si>
    <t>Rundvlees en rundvleesproducten</t>
  </si>
  <si>
    <t>Boeuf et ses dérivés</t>
  </si>
  <si>
    <t>Beef and its Derivatives</t>
  </si>
  <si>
    <t>BFD</t>
  </si>
  <si>
    <t>Grootbekken en producten op basis van grootbekken</t>
  </si>
  <si>
    <t>Poisson beurre et ses dérivés</t>
  </si>
  <si>
    <t>Butterfish and its derivatives</t>
  </si>
  <si>
    <t>BFH</t>
  </si>
  <si>
    <t>Bonito (Scombridae) en producten op basis van bonito</t>
  </si>
  <si>
    <t>Bonite et ses dérivés</t>
  </si>
  <si>
    <t>Bonito fish and its derivatives</t>
  </si>
  <si>
    <t>BI</t>
  </si>
  <si>
    <t>Benzylcinnamaat</t>
  </si>
  <si>
    <t>Cinnamate de benzyle</t>
  </si>
  <si>
    <t>Benzyl Cinnamate</t>
  </si>
  <si>
    <t>BLF</t>
  </si>
  <si>
    <t>Blauwvis en producten op basis van blauwvis</t>
  </si>
  <si>
    <t>Tassergal et ses dérivés</t>
  </si>
  <si>
    <t>Bluefish and its Derivatives</t>
  </si>
  <si>
    <t>BM</t>
  </si>
  <si>
    <t>(M) Mosterd en producten op basis van mosterd</t>
  </si>
  <si>
    <t>Moutarde et ses dérivés</t>
  </si>
  <si>
    <t>(M) Mustard and its Derivatives</t>
  </si>
  <si>
    <t>BN</t>
  </si>
  <si>
    <t>Isoeugenol</t>
  </si>
  <si>
    <t>BND</t>
  </si>
  <si>
    <t>Banaan en producten op basis van banaan</t>
  </si>
  <si>
    <t>Banane et ses dérivés</t>
  </si>
  <si>
    <t>Banana and its derivatives</t>
  </si>
  <si>
    <t>BO</t>
  </si>
  <si>
    <t>d-Limoneen</t>
  </si>
  <si>
    <t>d-Limonene</t>
  </si>
  <si>
    <t>BP</t>
  </si>
  <si>
    <t>Linalool</t>
  </si>
  <si>
    <t>BPN</t>
  </si>
  <si>
    <t>Bijenpollen</t>
  </si>
  <si>
    <t>Pollen d'abeille</t>
  </si>
  <si>
    <t>Bee pollen</t>
  </si>
  <si>
    <t>BQ</t>
  </si>
  <si>
    <t>Methylheptinecarbonaat</t>
  </si>
  <si>
    <t>Méthyle carbonate d'heptine</t>
  </si>
  <si>
    <t>Methyl Heptin Carbonate</t>
  </si>
  <si>
    <t>BR</t>
  </si>
  <si>
    <t>1,3-bis-(2,4-diaminofenoxy)propaan</t>
  </si>
  <si>
    <t>1,3-Bis- (2,4-diaminophénoxy) propane</t>
  </si>
  <si>
    <t>1,3-Bis-(2,4-diaminophenoxy)propane</t>
  </si>
  <si>
    <t>BRC</t>
  </si>
  <si>
    <t>Barracuda en producten op basis van barracuda</t>
  </si>
  <si>
    <t>Barracuda et ses dérivés</t>
  </si>
  <si>
    <t>Barracuda and its derivatives</t>
  </si>
  <si>
    <t>BRM</t>
  </si>
  <si>
    <t>Brasem en producten op basis van brasem</t>
  </si>
  <si>
    <t>Dorade et ses dérivés</t>
  </si>
  <si>
    <t>Bream and its Derivatives</t>
  </si>
  <si>
    <t>BS</t>
  </si>
  <si>
    <t>Benzylsalicylaat</t>
  </si>
  <si>
    <t>Salicylate de benzyle</t>
  </si>
  <si>
    <t>Benzyl Salicylate</t>
  </si>
  <si>
    <t>BWD</t>
  </si>
  <si>
    <t>Boekweit en producten op basis van boekweit</t>
  </si>
  <si>
    <t>Sarrasin et ses dérivés</t>
  </si>
  <si>
    <t>Buckwheat and its derivatives</t>
  </si>
  <si>
    <t>CA</t>
  </si>
  <si>
    <t>Kaneelalcohol (Cinnamylalcohol)</t>
  </si>
  <si>
    <t>Alcool de cannelle (alcool cinnamique)</t>
  </si>
  <si>
    <t>Cinnamyl Alcohol</t>
  </si>
  <si>
    <t>CAE</t>
  </si>
  <si>
    <t>Cedrus atlantica olie/extract</t>
  </si>
  <si>
    <t>Huile/extrait de Cedrus atlantica</t>
  </si>
  <si>
    <t>Cedrus atlantica oil/extract</t>
  </si>
  <si>
    <t>CAF</t>
  </si>
  <si>
    <t>Citrus aurantium bloemolie</t>
  </si>
  <si>
    <t>Huile de fleur de Citrus aurantium</t>
  </si>
  <si>
    <t>Citrus aurantium flower oil</t>
  </si>
  <si>
    <t>CAP</t>
  </si>
  <si>
    <t>Citrus aurantium schilolie</t>
  </si>
  <si>
    <t>Huile d'écorce de Citrus Aurantium</t>
  </si>
  <si>
    <t>Citrus aurantium peel oil</t>
  </si>
  <si>
    <t>CBP</t>
  </si>
  <si>
    <t>Citrus aurantium bergamia schilolie</t>
  </si>
  <si>
    <t>Huile d'écorce de Citrus aurantium bergamia</t>
  </si>
  <si>
    <t>Citrus aurantium bergamia peel oil</t>
  </si>
  <si>
    <t>CCL</t>
  </si>
  <si>
    <t>Cinnamomum cassia blad olie</t>
  </si>
  <si>
    <t>Huile de feuille de cannelle cassia</t>
  </si>
  <si>
    <t>Cinnamomum cassia leaf oil</t>
  </si>
  <si>
    <t>CFD</t>
  </si>
  <si>
    <t>Haarstaarten en producten op basis van haarstaarten</t>
  </si>
  <si>
    <t>Sabre et ses dérivés</t>
  </si>
  <si>
    <t>Cutlassfish and its derivatives</t>
  </si>
  <si>
    <t>CFH</t>
  </si>
  <si>
    <t>Knorrepos en producten op basis van knorrepos</t>
  </si>
  <si>
    <t>Croaker et ses dérivés</t>
  </si>
  <si>
    <t>Croaker fish and its derivatives</t>
  </si>
  <si>
    <t>CHB</t>
  </si>
  <si>
    <t>Kopvoorn en producten op basis van kopvoorn</t>
  </si>
  <si>
    <t>Chub et ses dérivés</t>
  </si>
  <si>
    <t>Chub and its Derivatives</t>
  </si>
  <si>
    <t>CHR</t>
  </si>
  <si>
    <t>Trekzalm en producten op basis van trekzalm</t>
  </si>
  <si>
    <t>Omble et ses dérivés</t>
  </si>
  <si>
    <t>Char and its Derivatives</t>
  </si>
  <si>
    <t>CKF</t>
  </si>
  <si>
    <t>Lom en producten op basis van lom</t>
  </si>
  <si>
    <t>Brosme et ses dérivés</t>
  </si>
  <si>
    <t>Cusk fish and its derivatives</t>
  </si>
  <si>
    <t>CL</t>
  </si>
  <si>
    <t>Kaneelaldehyde (Cinnamal)</t>
  </si>
  <si>
    <t>Aldéhyde cinnamique (Cinnamal)</t>
  </si>
  <si>
    <t>Cinnamal</t>
  </si>
  <si>
    <t>CLM</t>
  </si>
  <si>
    <t>Mosselen (Engels: clams) en producten op basis van mosselen</t>
  </si>
  <si>
    <t>Palourde et ses dérivés</t>
  </si>
  <si>
    <t>Clam and its Derivatives</t>
  </si>
  <si>
    <t>CLP</t>
  </si>
  <si>
    <t>Citrus limon schilolie</t>
  </si>
  <si>
    <t>Huile d'écorce d'agrumes et de citron</t>
  </si>
  <si>
    <t>Citrus limon peel oil</t>
  </si>
  <si>
    <t>CM</t>
  </si>
  <si>
    <t>Kippenvlees en kippenvleesproducten</t>
  </si>
  <si>
    <t>Viande de poulet et ses dérivés</t>
  </si>
  <si>
    <t>Chicken Meat and its Derivatives</t>
  </si>
  <si>
    <t>CN</t>
  </si>
  <si>
    <t>Citronellol</t>
  </si>
  <si>
    <t>CNK</t>
  </si>
  <si>
    <t>Kolanoot</t>
  </si>
  <si>
    <t>Noix de cola/noix de kola</t>
  </si>
  <si>
    <t>Cola nut/kola nut</t>
  </si>
  <si>
    <t>Coumarine</t>
  </si>
  <si>
    <t>Coumarin</t>
  </si>
  <si>
    <t>COE</t>
  </si>
  <si>
    <t>Cananga odorata olie/extract</t>
  </si>
  <si>
    <t>Huile/extrait de Cananga odorata</t>
  </si>
  <si>
    <t>Cananga odorata oil/extract</t>
  </si>
  <si>
    <t>COK</t>
  </si>
  <si>
    <t>Kokkels en producten op basis van kokkels</t>
  </si>
  <si>
    <t>Cockle et ses dérivés</t>
  </si>
  <si>
    <t>Cockle and its Derivatives</t>
  </si>
  <si>
    <t>CON</t>
  </si>
  <si>
    <t>Hoornslakken en producten op basis an hoornslakken</t>
  </si>
  <si>
    <t>Conque et ses dérivés</t>
  </si>
  <si>
    <t>Conch and its Derivatives</t>
  </si>
  <si>
    <t>CPR</t>
  </si>
  <si>
    <t>Kamfer</t>
  </si>
  <si>
    <t>Camphre</t>
  </si>
  <si>
    <t>Camphor</t>
  </si>
  <si>
    <t>CRV</t>
  </si>
  <si>
    <t>Carvon</t>
  </si>
  <si>
    <t>Carvone</t>
  </si>
  <si>
    <t>CS</t>
  </si>
  <si>
    <t>Katoenzaad en katoenzaadproducten</t>
  </si>
  <si>
    <t>Graines de coton et ses dérivés</t>
  </si>
  <si>
    <t>Cotton Seeds and Their Derivatives</t>
  </si>
  <si>
    <t>CSC</t>
  </si>
  <si>
    <t>Cisco en producten op basis van cisco</t>
  </si>
  <si>
    <t>Cisco et ses dérivés</t>
  </si>
  <si>
    <t>Cisco and its Derivatives</t>
  </si>
  <si>
    <t>CT</t>
  </si>
  <si>
    <t>Citral</t>
  </si>
  <si>
    <t>CTA</t>
  </si>
  <si>
    <t>Citroenzuur</t>
  </si>
  <si>
    <t>Acide citrique</t>
  </si>
  <si>
    <t>Citric acid</t>
  </si>
  <si>
    <t>CZK</t>
  </si>
  <si>
    <t>Cinnamomum zeylanicum schorsolie</t>
  </si>
  <si>
    <t>Huile d'écorce de Cinnamomum zeylanicum</t>
  </si>
  <si>
    <t>Cinnamomum zeylanicum bark oil</t>
  </si>
  <si>
    <t>DA</t>
  </si>
  <si>
    <t>2,6-dimethoxy-3,5-pyridinediamine HCl</t>
  </si>
  <si>
    <t>2,6-diméthoxy-3,5-pyridinediamine HCl</t>
  </si>
  <si>
    <t>2,6-Dimethoxy-3,5-pyridinediamine HCl</t>
  </si>
  <si>
    <t>DMF</t>
  </si>
  <si>
    <t>Ombervissen (Aplodinotus grunniens) en producten op basis van ombervissen</t>
  </si>
  <si>
    <t>Tambour et ses dérivés</t>
  </si>
  <si>
    <t>Drum fish and its derivatives</t>
  </si>
  <si>
    <t>DP</t>
  </si>
  <si>
    <t>Diaminofenol</t>
  </si>
  <si>
    <t>Diaminophénols</t>
  </si>
  <si>
    <t>Diaminophenols</t>
  </si>
  <si>
    <t>DPA</t>
  </si>
  <si>
    <t>Dimethyl fenylacetaat</t>
  </si>
  <si>
    <t>Phénylacétate de diméthyle</t>
  </si>
  <si>
    <t>Dimethyl phenethyl acetate</t>
  </si>
  <si>
    <t>DYF</t>
  </si>
  <si>
    <t>Zonnevis en producten op basis van zonnevis</t>
  </si>
  <si>
    <t>Dorés et ses dérivés</t>
  </si>
  <si>
    <t>Dory fish and its derivatives</t>
  </si>
  <si>
    <t>ECO</t>
  </si>
  <si>
    <t>Eugenia caryophyllus olie</t>
  </si>
  <si>
    <t>Huile d'Eugenia caryophyllus</t>
  </si>
  <si>
    <t>Eugenia caryophyllus oil</t>
  </si>
  <si>
    <t>EEL</t>
  </si>
  <si>
    <t>Paling en producten op basis van paling</t>
  </si>
  <si>
    <t>Anguille et ses dérivés</t>
  </si>
  <si>
    <t>Eel and its Derivatives</t>
  </si>
  <si>
    <t>EG</t>
  </si>
  <si>
    <t>Eugenol</t>
  </si>
  <si>
    <t>EGA</t>
  </si>
  <si>
    <t>Acetyleugenol</t>
  </si>
  <si>
    <t>Acétyleugénol</t>
  </si>
  <si>
    <t>Eugenyl acetate</t>
  </si>
  <si>
    <t>EGO</t>
  </si>
  <si>
    <t>Eucalyptus globulus olie</t>
  </si>
  <si>
    <t>Huile d'eucalyptus globulus</t>
  </si>
  <si>
    <t>Eucalyptus globulus oil</t>
  </si>
  <si>
    <t>EOD</t>
  </si>
  <si>
    <t>Escolar en producten op basis van escolar</t>
  </si>
  <si>
    <t>Escolar et ses dérivés</t>
  </si>
  <si>
    <t>Escolar and its derivatives</t>
  </si>
  <si>
    <t>EP</t>
  </si>
  <si>
    <t>Eikenmosextract (Evernia prunastri)</t>
  </si>
  <si>
    <t>Extrait de mousse de chêne (Evernia furfuracea)</t>
  </si>
  <si>
    <t>Oak moss extract (Evernia prunastri)</t>
  </si>
  <si>
    <t>EV</t>
  </si>
  <si>
    <t>Boommosextract (Evernia furfuracea)</t>
  </si>
  <si>
    <t>Extrait de mousse d'arbre (Evernia furfuracea)</t>
  </si>
  <si>
    <t>Treemoss extract (Evernia furfuracea)</t>
  </si>
  <si>
    <t>FA</t>
  </si>
  <si>
    <t>Farnesol</t>
  </si>
  <si>
    <t>FH</t>
  </si>
  <si>
    <t>4-hydroxy-propylamino-3-nitrofenol</t>
  </si>
  <si>
    <t>4-hydroxy-propylamino-3-nitrophénol</t>
  </si>
  <si>
    <t>4-Hydroxy-propylamino-3-nitrophenol</t>
  </si>
  <si>
    <t>FT</t>
  </si>
  <si>
    <t>4-amino-3-nitrofenol</t>
  </si>
  <si>
    <t>4-amino-3-nitrophénol</t>
  </si>
  <si>
    <t>4-Amino-3-nitrophenol</t>
  </si>
  <si>
    <t>GAT</t>
  </si>
  <si>
    <t>Geranyl-acetaat</t>
  </si>
  <si>
    <t>Acétate de géranyle</t>
  </si>
  <si>
    <t>Geranyl acetate</t>
  </si>
  <si>
    <t>GB</t>
  </si>
  <si>
    <t>Gerst en gerstproducten (glutenbevattend graan)</t>
  </si>
  <si>
    <t>Produits d'orge et orge</t>
  </si>
  <si>
    <t>Barley  and barley products(glutencontaining grain)</t>
  </si>
  <si>
    <t>GE</t>
  </si>
  <si>
    <t>Geraniol</t>
  </si>
  <si>
    <t>GK</t>
  </si>
  <si>
    <t>Khorasantarwe en producten op basis van khorasantarwe (glutenbevattend graan)</t>
  </si>
  <si>
    <t>Blé de Khorassan et ses dérivés (graines contenant du gluten)</t>
  </si>
  <si>
    <t>Khorasan wheat and its derivatives (gluten-containing grain)</t>
  </si>
  <si>
    <t>GL</t>
  </si>
  <si>
    <t>Glutamaat en glutamaatproducten</t>
  </si>
  <si>
    <t>Glutamate et ses dérivés</t>
  </si>
  <si>
    <t>Glutamate and Their Derivatives</t>
  </si>
  <si>
    <t>GO</t>
  </si>
  <si>
    <t>Haver en haverproducten (glutenbevattend graan)</t>
  </si>
  <si>
    <t>Avoine et produits à base d'avoine</t>
  </si>
  <si>
    <t>Oats and oat products (gluten containing grain)</t>
  </si>
  <si>
    <t>GOM</t>
  </si>
  <si>
    <t>Geitenmelk</t>
  </si>
  <si>
    <t>Lait de chèvre</t>
  </si>
  <si>
    <t>Goat Milk</t>
  </si>
  <si>
    <t>GS</t>
  </si>
  <si>
    <t>Spelt en speltproducten (glutenbevattend graan)</t>
  </si>
  <si>
    <t>Epeautre et produits à base d'épeautre</t>
  </si>
  <si>
    <t>Spelt and Spelt Products</t>
  </si>
  <si>
    <t>GTD</t>
  </si>
  <si>
    <t>Gelatine en producten op basis van gelatine</t>
  </si>
  <si>
    <t>Gélatine et ses dérivés</t>
  </si>
  <si>
    <t>Gelatine and its derivatives</t>
  </si>
  <si>
    <t>HB</t>
  </si>
  <si>
    <t>HC Blue No 12</t>
  </si>
  <si>
    <t>HC Bleu No 12</t>
  </si>
  <si>
    <t>HC</t>
  </si>
  <si>
    <t>Lyral (Hydroxyisohexyl 3-cyclohexeen carboxaldehyde)</t>
  </si>
  <si>
    <t>Hydroxyisohexyl 3-cyclohexène carboxaldéhyde</t>
  </si>
  <si>
    <t>Hydroxyisohexyl 3-Cyclohexene Carboxaldehyde</t>
  </si>
  <si>
    <t>HD</t>
  </si>
  <si>
    <t>HC Blue No 11</t>
  </si>
  <si>
    <t>HC Bleu No 11</t>
  </si>
  <si>
    <t>HE</t>
  </si>
  <si>
    <t>Hydroxybenzomorfoline</t>
  </si>
  <si>
    <t>Hydroxybenzomorpholine</t>
  </si>
  <si>
    <t>HH</t>
  </si>
  <si>
    <t>Hydroxypropyl-bis(N-hydroxyethyl-p-fenyldiamine) HCl</t>
  </si>
  <si>
    <t>Hydroxypropyl bis (N-hydroxyéthyl-p-phényldiamine) HCl</t>
  </si>
  <si>
    <t>Hydroxypropyl bis(N-hydroxyethyl-p-phenyldiamine) HCl</t>
  </si>
  <si>
    <t>HN</t>
  </si>
  <si>
    <t>Hydroxyethyl-2-nitro-p-toluidine</t>
  </si>
  <si>
    <t>Hydroxyéthyl-2-nitro-p-toluidine</t>
  </si>
  <si>
    <t>HP</t>
  </si>
  <si>
    <t>2-hydroxyethyl-picraminezuur</t>
  </si>
  <si>
    <t>Acide 2-hydroxyéthyl-picramique</t>
  </si>
  <si>
    <t>2-Hydroxyethyl-picramic Acid</t>
  </si>
  <si>
    <t>HTP</t>
  </si>
  <si>
    <t>Hexamethylindanopyran</t>
  </si>
  <si>
    <t>Hexaméthylindanopyrane</t>
  </si>
  <si>
    <t>HX</t>
  </si>
  <si>
    <t>Hexylkaneelaldehyde (Hexylcinnamaldehyde)</t>
  </si>
  <si>
    <t>Hexyl cinnamaldéhyde</t>
  </si>
  <si>
    <t>Hexyl Cinnamaldehyde</t>
  </si>
  <si>
    <t>HXL</t>
  </si>
  <si>
    <t>Hexadecanolacton</t>
  </si>
  <si>
    <t>Hexadécanolactone</t>
  </si>
  <si>
    <t>Hexadecanolactone</t>
  </si>
  <si>
    <t>HY</t>
  </si>
  <si>
    <t>Hydroxycitronellal</t>
  </si>
  <si>
    <t>IGA</t>
  </si>
  <si>
    <t>Isoeugenylacetaat</t>
  </si>
  <si>
    <t>Acétate d'isoeugényle</t>
  </si>
  <si>
    <t>Isoeugenyl acetate</t>
  </si>
  <si>
    <t>JCH</t>
  </si>
  <si>
    <t>Japanse paardenkastanje (Aesculus turbinata) en producten op basis van Japanse paardenkastanje (Aesculus turbinata)</t>
  </si>
  <si>
    <t>Marronnier d'Inde (Aesculus turbinata) et ses dérivés</t>
  </si>
  <si>
    <t>Japanese horse chestnut (Aesculus turbinata) and its derivatives</t>
  </si>
  <si>
    <t>JFD</t>
  </si>
  <si>
    <t>Paardmakreel en producten op basis van paardmakreel</t>
  </si>
  <si>
    <t>Carangue et ses dérivés</t>
  </si>
  <si>
    <t>Jack fish and its derivatives</t>
  </si>
  <si>
    <t>JOE</t>
  </si>
  <si>
    <t>Jasmijn olie/extract</t>
  </si>
  <si>
    <t>Huile/extrait de jasmin</t>
  </si>
  <si>
    <t>Jasmine oil/extract</t>
  </si>
  <si>
    <t>JVO</t>
  </si>
  <si>
    <t>Juniperus virginiana olie</t>
  </si>
  <si>
    <t>Huile de genévrier de Virginie</t>
  </si>
  <si>
    <t>Juniperus virginiana oil</t>
  </si>
  <si>
    <t>KWD</t>
  </si>
  <si>
    <t>Kiwi en producten op basis van kiwi</t>
  </si>
  <si>
    <t>Kiwi et ses dérivés</t>
  </si>
  <si>
    <t>Kiwi and its derivatives</t>
  </si>
  <si>
    <t>LCA</t>
  </si>
  <si>
    <t>Lippia citriodora absoluut</t>
  </si>
  <si>
    <t>Lippia citriodora absolument</t>
  </si>
  <si>
    <t>Lippia citriodora absolute</t>
  </si>
  <si>
    <t>LDO</t>
  </si>
  <si>
    <t>Lavandula olie/extract</t>
  </si>
  <si>
    <t>Huile/extrait de lavande</t>
  </si>
  <si>
    <t>Lavandula oil/extract</t>
  </si>
  <si>
    <t>LGD</t>
  </si>
  <si>
    <t>Ophiodon elongatus en producten op basis van Ophiodon elongatus</t>
  </si>
  <si>
    <t>Morue-lingue et ses dérivés</t>
  </si>
  <si>
    <t>Lingcod and its derivatives</t>
  </si>
  <si>
    <t>LGO</t>
  </si>
  <si>
    <t>Citroengrasolie</t>
  </si>
  <si>
    <t>Huile de citronnelle</t>
  </si>
  <si>
    <t>Lemongrass oil</t>
  </si>
  <si>
    <t>LMT</t>
  </si>
  <si>
    <t>Zeeslakken en producten op basis van zeeslakken</t>
  </si>
  <si>
    <t>Patelles et ses dérivés</t>
  </si>
  <si>
    <t>Limpets and its Derivatives</t>
  </si>
  <si>
    <t>LNL</t>
  </si>
  <si>
    <t>Laurus nobilis bladolie</t>
  </si>
  <si>
    <t>Huile de feuille de Laurus nobilis</t>
  </si>
  <si>
    <t>Laurus nobilis leaf oil</t>
  </si>
  <si>
    <t>LSN</t>
  </si>
  <si>
    <t>Slakken (escargots) en producten op basis van slakken</t>
  </si>
  <si>
    <t>Escargots terrestres et de mer (Escargot) et ses dérivés</t>
  </si>
  <si>
    <t>Land and sea snails (Escargot) and its Derivatives</t>
  </si>
  <si>
    <t>LX</t>
  </si>
  <si>
    <t>Latex</t>
  </si>
  <si>
    <t>LYA</t>
  </si>
  <si>
    <t>Linalylacetaat</t>
  </si>
  <si>
    <t>Acétate de linalyle</t>
  </si>
  <si>
    <t>Linalyl acetate</t>
  </si>
  <si>
    <t>MAC</t>
  </si>
  <si>
    <t>Makreel en producten op basis van makreel</t>
  </si>
  <si>
    <t>Maquereau et ses dérivés</t>
  </si>
  <si>
    <t>Mackerel and its Derivatives</t>
  </si>
  <si>
    <t>MAL</t>
  </si>
  <si>
    <t>Marlijn en producten op basis van marlijn</t>
  </si>
  <si>
    <t>Marlin et ses dérivés</t>
  </si>
  <si>
    <t>Marlin and its Derivatives</t>
  </si>
  <si>
    <t>MFD</t>
  </si>
  <si>
    <t>Bandeng en producten op basis van bandeng</t>
  </si>
  <si>
    <t>Poisson-lait et ses dérivés</t>
  </si>
  <si>
    <t>Milkfish and its derivatives</t>
  </si>
  <si>
    <t>MH</t>
  </si>
  <si>
    <t>2-methyl-5-hydroxyethylaminofenol</t>
  </si>
  <si>
    <t>2-méthyl-5-hydroxyéthylaminophénol</t>
  </si>
  <si>
    <t>2-Methyl-5-hydroxyethylaminophenol</t>
  </si>
  <si>
    <t>MKF</t>
  </si>
  <si>
    <t>Zeeduivel en producten op basis van zeeduivel</t>
  </si>
  <si>
    <t>Baudroie (baudroie, Lotte) et ses dérivés</t>
  </si>
  <si>
    <t>Monkfish (Anglerfish, Lotte) and its Derivatives</t>
  </si>
  <si>
    <t>ML</t>
  </si>
  <si>
    <t>Lactose (melksuiker)</t>
  </si>
  <si>
    <t>Lactose</t>
  </si>
  <si>
    <t>Lactose (milk sugar)</t>
  </si>
  <si>
    <t>MLC</t>
  </si>
  <si>
    <t>6-Methylcumarine</t>
  </si>
  <si>
    <t>6-méthylcoumarine</t>
  </si>
  <si>
    <t>6-Methyl coumarin</t>
  </si>
  <si>
    <t>MM</t>
  </si>
  <si>
    <t>Melatonine</t>
  </si>
  <si>
    <t>Mélatonine</t>
  </si>
  <si>
    <t>Melatonin</t>
  </si>
  <si>
    <t>MMD</t>
  </si>
  <si>
    <t>Matsutake-paddenstoel en producten op basis van Matsutake-paddenstoel</t>
  </si>
  <si>
    <t>Champignon Matsutake et ses dérivés</t>
  </si>
  <si>
    <t>Matsutake mushroom and its derivatives</t>
  </si>
  <si>
    <t>MOD</t>
  </si>
  <si>
    <t>Mango en producten op basis van mango</t>
  </si>
  <si>
    <t>Mangue et ses dérivés</t>
  </si>
  <si>
    <t>Mango and its derivatives</t>
  </si>
  <si>
    <t>MPO</t>
  </si>
  <si>
    <t>Myroxylon pereirae olie/extract</t>
  </si>
  <si>
    <t>Huile/extrait de Myroxylon pereirae</t>
  </si>
  <si>
    <t>Myroxylon pereirae oil/extract</t>
  </si>
  <si>
    <t>MPP</t>
  </si>
  <si>
    <t>Mentha piperita olie</t>
  </si>
  <si>
    <t>Huile de mentha piperita</t>
  </si>
  <si>
    <t>Mentha piperita oil</t>
  </si>
  <si>
    <t>MSS</t>
  </si>
  <si>
    <t>Mosselen en producten op basis van mosselen</t>
  </si>
  <si>
    <t>Moules et ses dérivés</t>
  </si>
  <si>
    <t>Mussels and its Derivatives</t>
  </si>
  <si>
    <t>MSY</t>
  </si>
  <si>
    <t>Methylsalicylaat</t>
  </si>
  <si>
    <t>Le salicylate de méthyle</t>
  </si>
  <si>
    <t>Methyl salicylate</t>
  </si>
  <si>
    <t>MTH</t>
  </si>
  <si>
    <t>Menthol</t>
  </si>
  <si>
    <t>MVL</t>
  </si>
  <si>
    <t>Mentha viridis bladolie</t>
  </si>
  <si>
    <t>Huile de feuille de Mentha viridis</t>
  </si>
  <si>
    <t>Mentha viridis leaf oil</t>
  </si>
  <si>
    <t>NC</t>
  </si>
  <si>
    <t>Cacao en producten op basis van cacao</t>
  </si>
  <si>
    <t>Cacao et ses dérivés</t>
  </si>
  <si>
    <t>Cocoa and its Derivatives</t>
  </si>
  <si>
    <t>NE</t>
  </si>
  <si>
    <t>Erwten en producten op basis van erwten</t>
  </si>
  <si>
    <t>Pois et produits de pois</t>
  </si>
  <si>
    <t>Peas and Pea Products</t>
  </si>
  <si>
    <t>NK</t>
  </si>
  <si>
    <t>Koriander en producten op basis van koriander</t>
  </si>
  <si>
    <t>Coriandre et ses dérivés</t>
  </si>
  <si>
    <t>Coriander and its Derivatives</t>
  </si>
  <si>
    <t>(M) Lupine en producten op basis van lupine</t>
  </si>
  <si>
    <t>Lupin et ses dérivés</t>
  </si>
  <si>
    <t>(M) Lupine and its Derivatives</t>
  </si>
  <si>
    <t>NM</t>
  </si>
  <si>
    <t>Maïs en producten op basis van maïs</t>
  </si>
  <si>
    <t>Maïs et ses dérivés</t>
  </si>
  <si>
    <t>Corn and Its Derivatives</t>
  </si>
  <si>
    <t>NP</t>
  </si>
  <si>
    <t>Peulvruchten en producten op basis van peulvruchten</t>
  </si>
  <si>
    <t>Fruits à gousses et ses dérivés</t>
  </si>
  <si>
    <t>Pod Fruits and Their Derivatives</t>
  </si>
  <si>
    <t>NR</t>
  </si>
  <si>
    <t>Rogge en producten op basis van rogge</t>
  </si>
  <si>
    <t>Seigle et ses dérivés</t>
  </si>
  <si>
    <t>Rye and Their Derivatives</t>
  </si>
  <si>
    <t>NRE</t>
  </si>
  <si>
    <t>Narcissus extract</t>
  </si>
  <si>
    <t>Extrait de Narcisse</t>
  </si>
  <si>
    <t>NW</t>
  </si>
  <si>
    <t>Wortel en producten op basis van wortel</t>
  </si>
  <si>
    <t>Carottes et ses dérivés</t>
  </si>
  <si>
    <t>Carrots and Their Derivatives</t>
  </si>
  <si>
    <t>OCT</t>
  </si>
  <si>
    <t>Octopus en producten op basis van octopus</t>
  </si>
  <si>
    <t>Pieuvre et ses dérivés</t>
  </si>
  <si>
    <t>Octopus and its Derivatives</t>
  </si>
  <si>
    <t>OFD</t>
  </si>
  <si>
    <t>Olievis en producten op basis van olievis</t>
  </si>
  <si>
    <t>Escolier (Rouvet) (Ruvettus pretiosus) ses dérivés</t>
  </si>
  <si>
    <t>Oilfish and its derivatives</t>
  </si>
  <si>
    <t>OGD</t>
  </si>
  <si>
    <t>Sinaasappel en producten op basis van sinaasappel</t>
  </si>
  <si>
    <t>Orange et ses dérivés</t>
  </si>
  <si>
    <t>Orange and its derivatives</t>
  </si>
  <si>
    <t>ON</t>
  </si>
  <si>
    <t>1-nafthol</t>
  </si>
  <si>
    <t>1-naphtol</t>
  </si>
  <si>
    <t>1-Naphthol</t>
  </si>
  <si>
    <t>ORR</t>
  </si>
  <si>
    <t>Keizerbaars en producten op basis van keizerbaars</t>
  </si>
  <si>
    <t>Hoplostète orange et ses dérivés</t>
  </si>
  <si>
    <t>Orange roughy and its Derivatives</t>
  </si>
  <si>
    <t>OYS</t>
  </si>
  <si>
    <t>Oesters en producten op basis van oesters</t>
  </si>
  <si>
    <t>Huîtres et ses dérivés</t>
  </si>
  <si>
    <t>Oysters and its Derivatives</t>
  </si>
  <si>
    <t>PCO</t>
  </si>
  <si>
    <t>Pogostemon cablin olie</t>
  </si>
  <si>
    <t>Huile de cabine Pogostemon</t>
  </si>
  <si>
    <t>Pogostemon cablin oil</t>
  </si>
  <si>
    <t>PER</t>
  </si>
  <si>
    <t>Alikruik en producten op basis van alikruik</t>
  </si>
  <si>
    <t>Pervenche et ses dérivés</t>
  </si>
  <si>
    <t>Periwinkle and its Derivatives</t>
  </si>
  <si>
    <t>PFD</t>
  </si>
  <si>
    <t>Kogelvis en producten op basis van kogelvis</t>
  </si>
  <si>
    <t>Poisson-globe et ses dérivés</t>
  </si>
  <si>
    <t>Puffer fish and its derivatives</t>
  </si>
  <si>
    <t>PGF</t>
  </si>
  <si>
    <t>Pelargonium graveolens bloemolie</t>
  </si>
  <si>
    <t>Huile de fleur de Pélargonium graveolens</t>
  </si>
  <si>
    <t>Pelargonium graveolens flower oil</t>
  </si>
  <si>
    <t>PGT</t>
  </si>
  <si>
    <t>Antarctische diepzeeheek en producten op basis van Antarctische diepzeeheek</t>
  </si>
  <si>
    <t>Légine de Patagonie et ses dérivés</t>
  </si>
  <si>
    <t>Patagonian Toothfish and its derivatives</t>
  </si>
  <si>
    <t>PHD</t>
  </si>
  <si>
    <t>Perzik en producten op basis van perzik</t>
  </si>
  <si>
    <t>Pêche et ses dérivés</t>
  </si>
  <si>
    <t>Peach and its derivatives</t>
  </si>
  <si>
    <t>PIN</t>
  </si>
  <si>
    <t>Pineen</t>
  </si>
  <si>
    <t>Pinene</t>
  </si>
  <si>
    <t>PLC</t>
  </si>
  <si>
    <t>Schol en producten op basis van schol</t>
  </si>
  <si>
    <t>Plie et ses dérivés</t>
  </si>
  <si>
    <t>Plaice and its Derivatives</t>
  </si>
  <si>
    <t>PM</t>
  </si>
  <si>
    <t>p-methylaminofenol</t>
  </si>
  <si>
    <t>p-méthylaminophénol</t>
  </si>
  <si>
    <t>p-Methylaminophenol</t>
  </si>
  <si>
    <t>PMN</t>
  </si>
  <si>
    <t>Palmpit</t>
  </si>
  <si>
    <t>Noix de palme</t>
  </si>
  <si>
    <t>Palm nut</t>
  </si>
  <si>
    <t>PN</t>
  </si>
  <si>
    <t>Pijnboompitten en pijnboompitproducten</t>
  </si>
  <si>
    <t>Noix de pin et ses dérivés</t>
  </si>
  <si>
    <t>Pine Nut and Their Derivatives</t>
  </si>
  <si>
    <t>PO</t>
  </si>
  <si>
    <t>Varkensvlees en varkensvleesproducten</t>
  </si>
  <si>
    <t>Porc et ses dérivés</t>
  </si>
  <si>
    <t>Pork and its Derivatives</t>
  </si>
  <si>
    <t>POM</t>
  </si>
  <si>
    <t>Pompano (trachinotus) en producten op basis van pompano</t>
  </si>
  <si>
    <t>Pompano et ses dérivés</t>
  </si>
  <si>
    <t>Pompano and its Derivatives</t>
  </si>
  <si>
    <t>PP</t>
  </si>
  <si>
    <t>p-fenylenediamine</t>
  </si>
  <si>
    <t>p-phénylènediamine</t>
  </si>
  <si>
    <t>p-Phenylenediamine</t>
  </si>
  <si>
    <t>PPA</t>
  </si>
  <si>
    <t>Pinus pumila</t>
  </si>
  <si>
    <t>PRG</t>
  </si>
  <si>
    <t>Zeebrasem en producten op basis van zeebrasem</t>
  </si>
  <si>
    <t>Porgy et ses dérivés</t>
  </si>
  <si>
    <t>Porgy and its Derivatives</t>
  </si>
  <si>
    <t>PRS</t>
  </si>
  <si>
    <t>Propolis</t>
  </si>
  <si>
    <t>PS</t>
  </si>
  <si>
    <t>Maanzaad en maanzaadproducten</t>
  </si>
  <si>
    <t>Graines de pavot et ses dérivés</t>
  </si>
  <si>
    <t>Poppy Seeds and Their Derivatives</t>
  </si>
  <si>
    <t>PSM</t>
  </si>
  <si>
    <t>Pinus mugo</t>
  </si>
  <si>
    <t>PYP</t>
  </si>
  <si>
    <t>3-propylideenftalide</t>
  </si>
  <si>
    <t>3-propylidènephtalide</t>
  </si>
  <si>
    <t>3-Propylidenephthalide</t>
  </si>
  <si>
    <t>QUA</t>
  </si>
  <si>
    <t>Amerikaanse venusschelp en producten op basis van Amerikaanse venusschelp</t>
  </si>
  <si>
    <t>Quahaugs et ses dérivés</t>
  </si>
  <si>
    <t>Quahaugs and its Derivatives</t>
  </si>
  <si>
    <t>RFO</t>
  </si>
  <si>
    <t>Rozenbloemolie/extract</t>
  </si>
  <si>
    <t>Huile/extrait de fleur de rose</t>
  </si>
  <si>
    <t>Rose flower oil/extract</t>
  </si>
  <si>
    <t>RJY</t>
  </si>
  <si>
    <t>Koninginnengelei</t>
  </si>
  <si>
    <t>Gelée royale</t>
  </si>
  <si>
    <t>Royal jelly</t>
  </si>
  <si>
    <t>ROF</t>
  </si>
  <si>
    <t>Sebastes en producten op basis van sebastes</t>
  </si>
  <si>
    <t>Sébaste et ses dérivés</t>
  </si>
  <si>
    <t>Rockfish and its Derivatives</t>
  </si>
  <si>
    <t>RSK</t>
  </si>
  <si>
    <t>Roze ketonen</t>
  </si>
  <si>
    <t>Cétones roses</t>
  </si>
  <si>
    <t>Rose ketones</t>
  </si>
  <si>
    <t>SA</t>
  </si>
  <si>
    <t>Amandel en amandelproducten</t>
  </si>
  <si>
    <t>Amandes et produits à base d'amandes</t>
  </si>
  <si>
    <t>Almond and Almond Products</t>
  </si>
  <si>
    <t>SAD</t>
  </si>
  <si>
    <t>Sapucaianoot (Lecythis zabucajo) en producten op basis van sapucaianoot</t>
  </si>
  <si>
    <t>Noix de sapucaia (Lecythis zabucajo) et ses dérivés</t>
  </si>
  <si>
    <t>Sapucaia nut (Lecythis zabucajo) and its derivatives</t>
  </si>
  <si>
    <t>SAO</t>
  </si>
  <si>
    <t>Santalum album olie</t>
  </si>
  <si>
    <t>Huile d'album Santalum</t>
  </si>
  <si>
    <t>Santalum album oil</t>
  </si>
  <si>
    <t>SAR</t>
  </si>
  <si>
    <t>Sardine en producten op basis van sardine</t>
  </si>
  <si>
    <t>Sardine et ses dérivés</t>
  </si>
  <si>
    <t>Sardine and its Derivatives</t>
  </si>
  <si>
    <t>SB</t>
  </si>
  <si>
    <t>Zaadproducten</t>
  </si>
  <si>
    <t>Produits de semences</t>
  </si>
  <si>
    <t>Seed Products</t>
  </si>
  <si>
    <t>SC</t>
  </si>
  <si>
    <t>Cashewnoot en cashewnootproducten</t>
  </si>
  <si>
    <t>Noix de cajou et produits à base de noix de cajou</t>
  </si>
  <si>
    <t>Cashew and Cashew Products</t>
  </si>
  <si>
    <t>SCA</t>
  </si>
  <si>
    <t>Jacobsschelp en producten op basis van Jacobsschelp</t>
  </si>
  <si>
    <t>Coquilles Saint-Jacques et ses dérivés</t>
  </si>
  <si>
    <t>Scallops and its Derivatives</t>
  </si>
  <si>
    <t>SCL</t>
  </si>
  <si>
    <t>Sclareol</t>
  </si>
  <si>
    <t>Sclaréol</t>
  </si>
  <si>
    <t>SD</t>
  </si>
  <si>
    <t>Beukenoot en beukenootproducten</t>
  </si>
  <si>
    <t>Noix de hêtre et ses dérivés</t>
  </si>
  <si>
    <t>Beech Nuts and Their Derivatives</t>
  </si>
  <si>
    <t>SDF</t>
  </si>
  <si>
    <t>Horsmakrelen en producten op basis van horsmakrelen</t>
  </si>
  <si>
    <t>Scad et ses dérivés</t>
  </si>
  <si>
    <t>Scad fish and its derivatives</t>
  </si>
  <si>
    <t>SE</t>
  </si>
  <si>
    <t>Boternoot en boternootproducten</t>
  </si>
  <si>
    <t>Butternuts et ses dérivés</t>
  </si>
  <si>
    <t>Butternuts and Their Derivatives</t>
  </si>
  <si>
    <t>SF</t>
  </si>
  <si>
    <t>Chinquapin-noot en chinquapin-nootproducten</t>
  </si>
  <si>
    <t>Chinquapines et ses dérivés</t>
  </si>
  <si>
    <t>Chinquapins and Their Derivatives</t>
  </si>
  <si>
    <t>SFD</t>
  </si>
  <si>
    <t>Pangasius en producten op basis van Pangasius</t>
  </si>
  <si>
    <t>Panga (Swai) et ses dérivés</t>
  </si>
  <si>
    <t>Swai fish and its derivatives</t>
  </si>
  <si>
    <t>SFT</t>
  </si>
  <si>
    <t>Schaapskopbrasem en producten op basis van schaapskopbrasem</t>
  </si>
  <si>
    <t>Siganus (sigan) et ses dérivés</t>
  </si>
  <si>
    <t>Spinefoot fish and its derivatives</t>
  </si>
  <si>
    <t>SG</t>
  </si>
  <si>
    <t>Ginkgonoot en ginkgonootproducten</t>
  </si>
  <si>
    <t>Noix de ginkgo et ses dérivés</t>
  </si>
  <si>
    <t>Ginkgo Nuts and Their Derivatives</t>
  </si>
  <si>
    <t>SH</t>
  </si>
  <si>
    <t>Hazelnoot en hazelnootproducten</t>
  </si>
  <si>
    <t>Noisettes et produits à base de noisettes</t>
  </si>
  <si>
    <t>Hazelnut and Hazelnut Products</t>
  </si>
  <si>
    <t>SHD</t>
  </si>
  <si>
    <t>Schoolmeester en producten op basis van schoolmeester</t>
  </si>
  <si>
    <t>Rondeau mouton (spare tête-de-mouton) et ses dérivés</t>
  </si>
  <si>
    <t>Sheephead fish and its derivatives</t>
  </si>
  <si>
    <t>SHK</t>
  </si>
  <si>
    <t>Haai en producten op basis van haai</t>
  </si>
  <si>
    <t>Requin et ses dérivés</t>
  </si>
  <si>
    <t>Shark and its Derivatives</t>
  </si>
  <si>
    <t>SI</t>
  </si>
  <si>
    <t>Okkernoot en okkernootproducten</t>
  </si>
  <si>
    <t>Noix de caryer et ses dérivés</t>
  </si>
  <si>
    <t>Hickory Nuts and Their Derivatives</t>
  </si>
  <si>
    <t>SJ</t>
  </si>
  <si>
    <t>Sheanoot en sheanootproducten</t>
  </si>
  <si>
    <t>Noix de karité et ses dérivés</t>
  </si>
  <si>
    <t>Shea Nuts and Their Derivatives</t>
  </si>
  <si>
    <t>SK</t>
  </si>
  <si>
    <t>Pilinoot en pilinootproducten</t>
  </si>
  <si>
    <t>Noix de piments et ses dérivés</t>
  </si>
  <si>
    <t>Pili Nuts and Their Derivatives</t>
  </si>
  <si>
    <t>SL</t>
  </si>
  <si>
    <t>Lycheenoot en lycheenootproducten</t>
  </si>
  <si>
    <t>Noix de litchi et ses dérivés</t>
  </si>
  <si>
    <t>Lichee Nuts and Their Derivatives</t>
  </si>
  <si>
    <t>SM</t>
  </si>
  <si>
    <t>Macadamianoot en macadamianootproducten</t>
  </si>
  <si>
    <t>Noix de macadamia et produits à base de noix de macadamia</t>
  </si>
  <si>
    <t>Macadamia Nut and Macadamia Nut Products</t>
  </si>
  <si>
    <t>SMF</t>
  </si>
  <si>
    <t>Vivaneau dents-de-chien et ses dérivés</t>
  </si>
  <si>
    <t>Schoolmaster fish and its derivatives</t>
  </si>
  <si>
    <t>SMR</t>
  </si>
  <si>
    <t>Zalmkuit</t>
  </si>
  <si>
    <t>Œufs de saumon</t>
  </si>
  <si>
    <t>Salmon roe</t>
  </si>
  <si>
    <t>SMT</t>
  </si>
  <si>
    <t>Spiering en producten op basis van spiering</t>
  </si>
  <si>
    <t>Eperlan et ses dérivés</t>
  </si>
  <si>
    <t>Smelt and its Derivatives</t>
  </si>
  <si>
    <t>SN</t>
  </si>
  <si>
    <t>Kastanje en kastanjeproducten</t>
  </si>
  <si>
    <t>Châtaignes et ses dérivés</t>
  </si>
  <si>
    <t>Chestnuts and Their Derivatives</t>
  </si>
  <si>
    <t>Kokosnoot of kokosnootproducten</t>
  </si>
  <si>
    <t>Coconuts and Their Derivatives</t>
  </si>
  <si>
    <t>SP</t>
  </si>
  <si>
    <t>Pecannoot en pecannootproducten</t>
  </si>
  <si>
    <t>Noix de pécan et produits à base de noix de pécan</t>
  </si>
  <si>
    <t>Pecan Nut and Pecan Nut Products</t>
  </si>
  <si>
    <t>SPF</t>
  </si>
  <si>
    <t>Schorpioenvis en producten op basis van schorpioenvis</t>
  </si>
  <si>
    <t>Poisson scorpion (rascasse) et ses dérivés</t>
  </si>
  <si>
    <t>Scorpionfish and its derivatives</t>
  </si>
  <si>
    <t>SQU</t>
  </si>
  <si>
    <t>Inktvis (Calimari) en producten op basis van inktvis</t>
  </si>
  <si>
    <t>Calmar (calamar) et ses dérivés</t>
  </si>
  <si>
    <t>Squid (Calamari) and its Derivatives</t>
  </si>
  <si>
    <t>SR</t>
  </si>
  <si>
    <t>Paranoot en paranootproducten</t>
  </si>
  <si>
    <t>Noix du Brésil et noix du Brésil</t>
  </si>
  <si>
    <t>Brazil Nut and Brazil Nut Products</t>
  </si>
  <si>
    <t>SS</t>
  </si>
  <si>
    <t>Zonnebloemzaad en zonnebloemzaadpro­ducten</t>
  </si>
  <si>
    <t>Graines de tournesol et ses dérivés</t>
  </si>
  <si>
    <t>Sunflower Seeds and Their Derivatives</t>
  </si>
  <si>
    <t>ST</t>
  </si>
  <si>
    <t>Pistachenoot en pistachenootproducten</t>
  </si>
  <si>
    <t>Pistaches et produits à base de pistaches</t>
  </si>
  <si>
    <t>Pistachio and Pistachio Products</t>
  </si>
  <si>
    <t>STG</t>
  </si>
  <si>
    <t>Steur en producten op basis van steur</t>
  </si>
  <si>
    <t>Esturgeon et ses dérivés</t>
  </si>
  <si>
    <t>Sturgeon and its Derivatives</t>
  </si>
  <si>
    <t>STL</t>
  </si>
  <si>
    <t>Santalol</t>
  </si>
  <si>
    <t>SU</t>
  </si>
  <si>
    <t>Salicylaat</t>
  </si>
  <si>
    <t>Salicylate</t>
  </si>
  <si>
    <t>Walnoot en walnootproducten</t>
  </si>
  <si>
    <t>Noyer et produits à base de noix</t>
  </si>
  <si>
    <t>Walnut and Walnut Products</t>
  </si>
  <si>
    <t>SX</t>
  </si>
  <si>
    <t>Peulvruchten</t>
  </si>
  <si>
    <t>Légumineuses</t>
  </si>
  <si>
    <t>Pulses</t>
  </si>
  <si>
    <t>SYH</t>
  </si>
  <si>
    <t>Salicylaldehyde</t>
  </si>
  <si>
    <t>Salicylaldéhyde</t>
  </si>
  <si>
    <t>TA</t>
  </si>
  <si>
    <t>3-aminofenol</t>
  </si>
  <si>
    <t>3-aminophénol</t>
  </si>
  <si>
    <t>3-Aminophenol</t>
  </si>
  <si>
    <t>TBP</t>
  </si>
  <si>
    <t>Trimethylbenzeenpropanol</t>
  </si>
  <si>
    <t>Triméthylbenzènepropanol</t>
  </si>
  <si>
    <t>Trimethylbenzenepropanol</t>
  </si>
  <si>
    <t>TCM</t>
  </si>
  <si>
    <t>Trimethylcyclopentenyl methylisopentenol</t>
  </si>
  <si>
    <t>Triméthylcyclopenténylméthylisopenténol</t>
  </si>
  <si>
    <t>TD</t>
  </si>
  <si>
    <t>Tolueen-2,5-diamine</t>
  </si>
  <si>
    <t>Toluène-2,5-diamine</t>
  </si>
  <si>
    <t>Toluene-2,5-diamine</t>
  </si>
  <si>
    <t>TEP</t>
  </si>
  <si>
    <t>Terpineen</t>
  </si>
  <si>
    <t>Terpinène</t>
  </si>
  <si>
    <t>Terpinolene</t>
  </si>
  <si>
    <t>TFD</t>
  </si>
  <si>
    <t>Tegelvis en producten op basis van tegelvis</t>
  </si>
  <si>
    <t>Malacanthidae et ses dérivés</t>
  </si>
  <si>
    <t>Tilefish and its derivatives</t>
  </si>
  <si>
    <t>TPL</t>
  </si>
  <si>
    <t>Terpineol</t>
  </si>
  <si>
    <t>Terpinéol</t>
  </si>
  <si>
    <t>TPT</t>
  </si>
  <si>
    <t>Terpentijn</t>
  </si>
  <si>
    <t>Essence de térébenthine</t>
  </si>
  <si>
    <t>Turpentine</t>
  </si>
  <si>
    <t>TR</t>
  </si>
  <si>
    <t>Triticale en triticaleproducten</t>
  </si>
  <si>
    <t>Triticale et ses dérivés</t>
  </si>
  <si>
    <t>Triticale and Their Derivatives</t>
  </si>
  <si>
    <t>TTD</t>
  </si>
  <si>
    <t>Tomaten en producten op basis van tomaten</t>
  </si>
  <si>
    <t>Tomate et ses dérivés</t>
  </si>
  <si>
    <t>Tomato and its derivatives</t>
  </si>
  <si>
    <t>TUR</t>
  </si>
  <si>
    <t>Tarbot en producten op basis van tarbot</t>
  </si>
  <si>
    <t>Turbot et ses dérivés</t>
  </si>
  <si>
    <t>Turbot and its Derivatives</t>
  </si>
  <si>
    <t>TYA</t>
  </si>
  <si>
    <t>Tetramethylacetyloctahydronaftalenen </t>
  </si>
  <si>
    <t>Tétraméthylacétyloctahydronaphtalènes</t>
  </si>
  <si>
    <t>Tetramethyl acetyloctahydronaphthalenes</t>
  </si>
  <si>
    <t>UM</t>
  </si>
  <si>
    <t>(M) Weekdieren en producten op basis van weekdieren</t>
  </si>
  <si>
    <t>Mollusques et ses dérivés</t>
  </si>
  <si>
    <t>(M) Molluscs and Their Derivatives</t>
  </si>
  <si>
    <t>UN</t>
  </si>
  <si>
    <t>Schaal- en schelpdieren en producten op basis van schaal- en schelpdieren</t>
  </si>
  <si>
    <t>Coquillages et ses dérivés</t>
  </si>
  <si>
    <t>Shellfish and their Derivatives</t>
  </si>
  <si>
    <t>UW</t>
  </si>
  <si>
    <t>Tarwe en producten op basis van tarwe</t>
  </si>
  <si>
    <t>Blé et ses dérivés</t>
  </si>
  <si>
    <t>Wheat and Their Derivatives</t>
  </si>
  <si>
    <t>VLN</t>
  </si>
  <si>
    <t>Vanilline</t>
  </si>
  <si>
    <t>Vanillin</t>
  </si>
  <si>
    <t>WFD</t>
  </si>
  <si>
    <t>Zeewolf en producten op basis van zeewolf</t>
  </si>
  <si>
    <t>Poisson-loup et ses dérivés</t>
  </si>
  <si>
    <t>Wolffish and its derivatives</t>
  </si>
  <si>
    <t>WHK</t>
  </si>
  <si>
    <t>Wulk en producten op basis van wulk</t>
  </si>
  <si>
    <t>Buccins et ses dérivés</t>
  </si>
  <si>
    <t>Whelks and its Derivatives</t>
  </si>
  <si>
    <t>WHT</t>
  </si>
  <si>
    <t>Wijting en producten op basis van wijting</t>
  </si>
  <si>
    <t>Merlan et ses dérivés</t>
  </si>
  <si>
    <t>Whiting and its Derivatives</t>
  </si>
  <si>
    <t>YMD</t>
  </si>
  <si>
    <t>Yam en producten op basis van yam</t>
  </si>
  <si>
    <t>Igname et ses dérivés</t>
  </si>
  <si>
    <t>Yam and its derivatives</t>
  </si>
  <si>
    <t>NO</t>
  </si>
  <si>
    <t>Nee</t>
  </si>
  <si>
    <t>Non</t>
  </si>
  <si>
    <t>Pas d'application</t>
  </si>
  <si>
    <t>Mogelijk  Niet altijd mogelijk, lees de bijsluiter</t>
  </si>
  <si>
    <t>Peut-être  Pas toujours possible, lisez la notice</t>
  </si>
  <si>
    <t>Possibly</t>
  </si>
  <si>
    <t>Alkaline</t>
  </si>
  <si>
    <t>Alcaline - Pile dépendant de la réaction entre le zinc et le dioxyde de manganèse</t>
  </si>
  <si>
    <t>Alkaline - Battery dependent upon the reaction between zinc and manganese dioxide</t>
  </si>
  <si>
    <t>CARBON_MONOFLUORIDE_LITHIUM</t>
  </si>
  <si>
    <t>Koolstofmonofluoride lithium</t>
  </si>
  <si>
    <t>Carbon monofluoride lithium</t>
  </si>
  <si>
    <t>CARBON_ZINC</t>
  </si>
  <si>
    <t>Zink-koolstof</t>
  </si>
  <si>
    <t>Carbone-Zinc - Pile conditionnée dans une boîte en zinc qui sert à la fois de conteneur et de terminal négatif.</t>
  </si>
  <si>
    <t>Carbon-Zinc - A battery packaged in a zinc can that serves as both a container and negative terminal</t>
  </si>
  <si>
    <t>LEAD_ACID</t>
  </si>
  <si>
    <t>Loodzuur</t>
  </si>
  <si>
    <t>Acide de plomb</t>
  </si>
  <si>
    <t>Lead acid</t>
  </si>
  <si>
    <t>LEAD_CALCIUM</t>
  </si>
  <si>
    <t>Lood-calcium</t>
  </si>
  <si>
    <t>Plomb-calcium</t>
  </si>
  <si>
    <t>Lead calcium</t>
  </si>
  <si>
    <t>LITHIUM_AIR</t>
  </si>
  <si>
    <t>Lithium-lucht</t>
  </si>
  <si>
    <t>Lithium air</t>
  </si>
  <si>
    <t>LITHIUM_COBALT</t>
  </si>
  <si>
    <t>Lithium-kobalt</t>
  </si>
  <si>
    <t>Lithium cobalt</t>
  </si>
  <si>
    <t>LITHIUM_ION</t>
  </si>
  <si>
    <t>Lithium-ion</t>
  </si>
  <si>
    <t>Lithium ion</t>
  </si>
  <si>
    <t>LITHIUM_ION_POLYMER</t>
  </si>
  <si>
    <t>Lithium-ion-polymeer</t>
  </si>
  <si>
    <t>Ions de lithium - Type de pile dans laquelle les ions de lithium se déplacent de l'anode à la cathode pendant la décharge, et de la cathode à l'anode pendant la charge.</t>
  </si>
  <si>
    <t>Lithium Ions - A type of battery in which lithium ions move from the anode to the cathode during discharge, and from the cathode to the anode when charged</t>
  </si>
  <si>
    <t>LITHIUM_MANGANESE_OXIDE</t>
  </si>
  <si>
    <t>Lithium-mangaanoxide</t>
  </si>
  <si>
    <t>Lithium manganese oxide</t>
  </si>
  <si>
    <t>LITHIUM_NICKEL</t>
  </si>
  <si>
    <t>Lithium-nikkel</t>
  </si>
  <si>
    <t>Lithium nickel</t>
  </si>
  <si>
    <t>LITHIUM_PHOSPHATE</t>
  </si>
  <si>
    <t>Lithiumfosfaat</t>
  </si>
  <si>
    <t>Phosphate de lithium</t>
  </si>
  <si>
    <t>Lithium phosphate</t>
  </si>
  <si>
    <t>LITHIUM_THIONYL_CHLORIDE</t>
  </si>
  <si>
    <t>Lithium-thionylchloride</t>
  </si>
  <si>
    <t>Chlorure de lithium thionyle</t>
  </si>
  <si>
    <t>Lithium thionyl chloride</t>
  </si>
  <si>
    <t>LITHIUM_TITANATE</t>
  </si>
  <si>
    <t>Lithiumtitanaat</t>
  </si>
  <si>
    <t>Titanate de lithium</t>
  </si>
  <si>
    <t>Lithium titanate</t>
  </si>
  <si>
    <t>MERCURY_OXIDE</t>
  </si>
  <si>
    <t>Kwikoxide</t>
  </si>
  <si>
    <t>Oxyde de mercure</t>
  </si>
  <si>
    <t>Mercury oxide</t>
  </si>
  <si>
    <t>METAL_LITHIUM</t>
  </si>
  <si>
    <t>Lithium-metaal</t>
  </si>
  <si>
    <t>Métal-Lithium - Une batterie au lithium qui utilise du lithium métallique comme anode.</t>
  </si>
  <si>
    <t>Metal-Lithium - A lithium battery that uses metallic lithium as anode</t>
  </si>
  <si>
    <t>NICKEL_CADMIUM</t>
  </si>
  <si>
    <t>Nikkel-cadmium</t>
  </si>
  <si>
    <t>Nickel-Cadmium - Batterie rechargeable utilisant de l'oxyde de nickel hydroxyde et du cadmium métallique comme électrodes.</t>
  </si>
  <si>
    <t>Nickel-Cadmium - Rechargeable battery using nickel oxide hydroxide and metallic cadmium as electrodes</t>
  </si>
  <si>
    <t>NICKEL_METAL_HYDRIDE</t>
  </si>
  <si>
    <t>Nikkel-metaalhydride</t>
  </si>
  <si>
    <t>Nickel-Métal-Hybride - Un type de pile électrochimique secondaire similaire à la pile nickel-hydrogène.</t>
  </si>
  <si>
    <t>Nickel-Metal-Hybride - A type of secondary electrochemical cell similar to nickel hydrogen cell</t>
  </si>
  <si>
    <t>NICKEL_OXIDE</t>
  </si>
  <si>
    <t>Nikkeloxide</t>
  </si>
  <si>
    <t>Oxyde de nickel</t>
  </si>
  <si>
    <t>Nickel oxide</t>
  </si>
  <si>
    <t>NICKEL_OXYHYDROXIDE</t>
  </si>
  <si>
    <t>Nikkel-oxyhydroxide</t>
  </si>
  <si>
    <t>Oxyhydroxyde de nickel</t>
  </si>
  <si>
    <t>Nickel oxyhydroxide</t>
  </si>
  <si>
    <t>NICKEL_ZINC</t>
  </si>
  <si>
    <t>Nikkel-zink</t>
  </si>
  <si>
    <t>Nickel zinc</t>
  </si>
  <si>
    <t>Autre - Une technologie de batterie qui ne figure pas dans cette liste.</t>
  </si>
  <si>
    <t>Other - A battery technology not otherwise on this list</t>
  </si>
  <si>
    <t>SILVER_CALCIUM</t>
  </si>
  <si>
    <t>Zilver-calcium</t>
  </si>
  <si>
    <t>Silver calcium</t>
  </si>
  <si>
    <t>SILVER_OXIDE</t>
  </si>
  <si>
    <t>Zilveroxide</t>
  </si>
  <si>
    <t>Silver-Oxide - A type of silver–zinc battery</t>
  </si>
  <si>
    <t>SILVER_ZINC_OXIDE</t>
  </si>
  <si>
    <t>Zilver-zinkoxide</t>
  </si>
  <si>
    <t>Silver zinc oxide</t>
  </si>
  <si>
    <t>ZINC_AIR</t>
  </si>
  <si>
    <t>Zink-lucht</t>
  </si>
  <si>
    <t>Zinc air</t>
  </si>
  <si>
    <t>ZINC_CHLORIDE</t>
  </si>
  <si>
    <t>Zink-chloride</t>
  </si>
  <si>
    <t>Zinc chloride</t>
  </si>
  <si>
    <t>15F15</t>
  </si>
  <si>
    <t>Zn/MnO2 batterij, IEC naam 15F15, andere algemene naam: NEDA 221 BLR155</t>
  </si>
  <si>
    <t>Zn/MnO2 battery, IEC name 15F15, other common names: NEDA 221 BLR155</t>
  </si>
  <si>
    <t>15F20</t>
  </si>
  <si>
    <t>Zn/MnO2 niet-rond meervoudige celbatterij, IEC naam 15F20, andere algemene naam: 22½-volt</t>
  </si>
  <si>
    <t>Zn/MnO2 non-round multiple cell battery, IEC name 15F20, other common names: 22½-volt</t>
  </si>
  <si>
    <t>18650</t>
  </si>
  <si>
    <t>ISR-18650 Lithium Ion</t>
  </si>
  <si>
    <t>20F20</t>
  </si>
  <si>
    <t>Zn/MnO2 niet-rond meervoudige celbatterij, algemene naam 30-volt</t>
  </si>
  <si>
    <t>Zn/MnO2 non-round multiple cell battery,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2CR11108</t>
  </si>
  <si>
    <t>6V ronde lithium batterij, IEC naam 2CR11108, andere algemene naam: PX28LBPK, PX-28LB,28L, L28PX</t>
  </si>
  <si>
    <t>2CR5</t>
  </si>
  <si>
    <t>Lithium camera cel/batterijen, IEC naam 2CR5, andere algemene naam: EL2CR5, DL245, RL2CR5, 6135-99-577-2940</t>
  </si>
  <si>
    <t>Lithium camera cell/batteries, IEC name 2CR5, other common names: EL2CR5, DL245, RL2CR5, 6135-99-577-2940</t>
  </si>
  <si>
    <t>2HRM14_57</t>
  </si>
  <si>
    <t>2HRM14/57</t>
  </si>
  <si>
    <t>2R10</t>
  </si>
  <si>
    <t>Zink-koolstof ronde meervoudige cel, IEC naam 2R10, andere algemene naam: Duplex, Ever Ready No. 8</t>
  </si>
  <si>
    <t>Carbon-zinc round multiple cell, IEC name 2R10,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Type A: meer algemeen als een NiCd of NiMH celafmeting dan een primaire afmeting, populair in oudere laptopbatterijen en hobby batterijpakket</t>
  </si>
  <si>
    <t>Type A: More common as a NiCd or NiMH cell size than a primary size, popular in older laptop batteries and hobby battery packs</t>
  </si>
  <si>
    <t>Type A: 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AA</t>
  </si>
  <si>
    <t>Type AAA: Een standaardafmeting droge celbatterij, algemeen gebruikt in draagbare elektrische apparaten</t>
  </si>
  <si>
    <t>Type AAA: A standard size of dry cell battery commonly used in portable electronic devices</t>
  </si>
  <si>
    <t>AAAA</t>
  </si>
  <si>
    <t>Type B (oude type met  67.5 volt): batterij gebruikt voor het basis voltage van een vacuümbuis</t>
  </si>
  <si>
    <t>Type B (old type with 67.5 volt): 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CR1025</t>
  </si>
  <si>
    <t>Lithium knoopcellen, IEC naam CR1025, algemene naam 5033LC</t>
  </si>
  <si>
    <t>Lithium button cells, IEC name CR1025, common name 5033LC</t>
  </si>
  <si>
    <t>CR1216</t>
  </si>
  <si>
    <t>Lithium knoopcellen, IEC naam CR1216, algemene naam 5034LC</t>
  </si>
  <si>
    <t>Lithium button cells, IEC name CR1216, common name 5034LC</t>
  </si>
  <si>
    <t>CR1220</t>
  </si>
  <si>
    <t>Lithium knoopcellen, IEC naam CR1220, algemene naam 5012LC</t>
  </si>
  <si>
    <t>Lithium button cells, IEC name CR1220, common name 5012LC</t>
  </si>
  <si>
    <t>CR1225</t>
  </si>
  <si>
    <t>Lithium knoopcellen, IEC naam CR1225, algemene naam 5020LC</t>
  </si>
  <si>
    <t>Lithium button cells, IEC name CR1225, common name 5020LC</t>
  </si>
  <si>
    <t>CR123A</t>
  </si>
  <si>
    <t>Lithium camerabatterij, IEC naam CR1734, algemene naam: 2/3A, 123, CR123, 17345, 16340, CR123A, 6135-99-851-1379 (NSN)</t>
  </si>
  <si>
    <t>Lithium camera battery, IEC name CR1734, common names: 2/3A, 123, CR123, 17345, 16340, CR123A, 6135-99-851-1379 (NSN)</t>
  </si>
  <si>
    <t>CR1616</t>
  </si>
  <si>
    <t>Lithium knoopcellen, IEC naam CR1225</t>
  </si>
  <si>
    <t>Lithium button cells, IEC name CR1616</t>
  </si>
  <si>
    <t>CR1620</t>
  </si>
  <si>
    <t>Lithium knoopcellen, IEC naam CR1620, algemene naam 5009LC</t>
  </si>
  <si>
    <t>Lithium button cells, IEC name CR1620, common name 5009LC</t>
  </si>
  <si>
    <t>CR1632</t>
  </si>
  <si>
    <t>Lithium knoopcellen, IEC naam CR1632</t>
  </si>
  <si>
    <t>Lithium button cells, IEC name CR1632</t>
  </si>
  <si>
    <t>CR17450</t>
  </si>
  <si>
    <t>CR2</t>
  </si>
  <si>
    <t>Lithium camera cel/batterijen, IEC naam CR17355, andere algemene naam: 15270 (Li-Ion oplaadbaar), 6135-99-606-3982 (NSN)</t>
  </si>
  <si>
    <t>Lithium camera cell/batteries, IEC name CR17355, other common names: 15270 (Li-Ion Rechargeable), 6135-99-606-3982 (NSN)</t>
  </si>
  <si>
    <t>CR2012</t>
  </si>
  <si>
    <t>Lithium knoopcellen, IEC naam CR2012</t>
  </si>
  <si>
    <t>Lithium button cells, IEC name CR2012</t>
  </si>
  <si>
    <t>CR2016</t>
  </si>
  <si>
    <t>Lithium knoopcellen, IEC naam CR2016, algemene naam 5000LC</t>
  </si>
  <si>
    <t>Lithium button cells, IEC name CR2016, common name 5000LC</t>
  </si>
  <si>
    <t>CR2025</t>
  </si>
  <si>
    <t>Lithium knoopcellen, IEC naam CR2025, algemene naam 5003LC</t>
  </si>
  <si>
    <t>Lithium button cells, IEC name CR2025, common name 5003LC</t>
  </si>
  <si>
    <t>CR2032</t>
  </si>
  <si>
    <t>Lithium knoopcellen, IEC naam CR2032, algemene naam 5004LC</t>
  </si>
  <si>
    <t>Lithium button cells, IEC name CR2032, common name 5004LC</t>
  </si>
  <si>
    <t>CR2330</t>
  </si>
  <si>
    <t>Lithium knoopcellen, IEC naam CR2330</t>
  </si>
  <si>
    <t>Lithium button cells, IEC name CR2330</t>
  </si>
  <si>
    <t>CR2354</t>
  </si>
  <si>
    <t>Lithium knoopcellen, IEC naam CR2354</t>
  </si>
  <si>
    <t>Lithium button cells, IEC name CR2354</t>
  </si>
  <si>
    <t>CR2430</t>
  </si>
  <si>
    <t>Lithium knoopcellen, IEC naam CR2430, algemene naam 5011LC</t>
  </si>
  <si>
    <t>Lithium button cells, IEC name CR2430, common name 5011LC</t>
  </si>
  <si>
    <t>CR2450</t>
  </si>
  <si>
    <t>Lithium knoopcellen, IEC naam CR2450, algemene naam 5029LC</t>
  </si>
  <si>
    <t>Lithium button cells, IEC name CR2450, common name 5029LC</t>
  </si>
  <si>
    <t>CR2477</t>
  </si>
  <si>
    <t>Lithium knoopcellen, IEC naam CR2477</t>
  </si>
  <si>
    <t>Lithium button cells, IEC name CR2477</t>
  </si>
  <si>
    <t>CR3032</t>
  </si>
  <si>
    <t>Lithium knoopcellen, IEC naam CR3032</t>
  </si>
  <si>
    <t>Lithium button cells, IEC name CR3032</t>
  </si>
  <si>
    <t>CR6362</t>
  </si>
  <si>
    <t>Lithium knoopcellen, IEC naam CR636-2</t>
  </si>
  <si>
    <t>Lithium button cells, IEC name CR636-2</t>
  </si>
  <si>
    <t>CR7362</t>
  </si>
  <si>
    <t>Lithium knoopcellen, IEC naam CR736-2</t>
  </si>
  <si>
    <t>Lithium button cells, IEC name CR736-2</t>
  </si>
  <si>
    <t>CR927</t>
  </si>
  <si>
    <t>Lithium knoopcellen, IEC naam CR927</t>
  </si>
  <si>
    <t>Lithium button cells, IEC name CR927</t>
  </si>
  <si>
    <t>CRP2</t>
  </si>
  <si>
    <t>Lithium camera cel/batterijen, IEC naam CR-P2, algemene naam: CR927, BR-P2, 223A, CR17-33, 5024LC</t>
  </si>
  <si>
    <t>Lithium camera Cell/Batteries, IEC name CR-P2, common names: CR927, BR-P2, 223A, CR17-33, 5024LC</t>
  </si>
  <si>
    <t>CRV3</t>
  </si>
  <si>
    <t>Lithium camera cel/batterijen, IEC naam CRV3</t>
  </si>
  <si>
    <t>Lithium camera Cell/Batteries, IEC name CRV3</t>
  </si>
  <si>
    <t>Type D (Mono): Een cylindrische batterij met  elektrische contacten aan beide uiteinden; de positieve kant met een knop of bobbel</t>
  </si>
  <si>
    <t>Type D (Mono) : Une batterie cylindrique avec des contacts électriques à chaque extrémité.</t>
  </si>
  <si>
    <t>Type D (Mono): A cylindrical battery with electrical contacts at each end</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INR19_66</t>
  </si>
  <si>
    <t>INR19/66</t>
  </si>
  <si>
    <t>J</t>
  </si>
  <si>
    <t>Alkaline niet-ronde meervoudige cel, IEC naam 4LR61, ANSI naam J en andere algemene naam 7K67</t>
  </si>
  <si>
    <t>Alkaline non-round multiple cell, IEC name 4LR61, ANSI Name J and other common name 7K67</t>
  </si>
  <si>
    <t>KR15_51</t>
  </si>
  <si>
    <t>KR15/51</t>
  </si>
  <si>
    <t>KR6</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LR09</t>
  </si>
  <si>
    <t>Niet algemene niet ronde 1.5V alkaline batterij</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t>
  </si>
  <si>
    <t>Alkaline round cell, IEC: LR14, common names: C, U11 or HP11 (Britain till 1980s), MN1400, MX1400, Baby, Type 343 (Sov.Un./Russia), BA-42 (US Mil. Spec WWII–1980s), UM 2 (JIS), #2 (China), 6135-99-199-4779 (NSN) (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t>
  </si>
  <si>
    <t>Alkaline round cell, IEC: LR20, common names: D, U2 or HP2 (Britain till 1980s), Flashlight Battery, MN1300, MX1300, Mono, Goliath, Type 373 (Sov.Union/Russia), BA-30 (US Mil. Spec WWII–1980s), UM 1 (JIS), #1 (China), 6135-99-464-1938 (NSN) (carbon-zinc)</t>
  </si>
  <si>
    <t>LR25</t>
  </si>
  <si>
    <t>Alkaline ronde single-cel, IEC naam LR25, andere algemene naam F</t>
  </si>
  <si>
    <t>Alkaline round single-cell, IEC name LR25, other common name F</t>
  </si>
  <si>
    <t>LR41</t>
  </si>
  <si>
    <t>Alkaline knoopcellen, IEC naam LR736, andere algemene naam: LR41, AG3/SG3/G3-A, 192/384/392, 6135-99-949-0402 (NSN)(S)</t>
  </si>
  <si>
    <t>Alkaline button cells, IEC name LR736, other common names: LR41, AG3/SG3/G3-A, 192/384/392, 6135-99-949-0402 (NSN)(S)</t>
  </si>
  <si>
    <t>LR42</t>
  </si>
  <si>
    <t>Alkaline knoopcellen, IEC naam LR1136, andere algemene naam LR42</t>
  </si>
  <si>
    <t>Alkaline button cells, IEC name LR1136, other common name LR42</t>
  </si>
  <si>
    <t>LR43</t>
  </si>
  <si>
    <t>Alkaline knoopcellen, IEC naam LR1142, andere algemene naam: LR43, AG12/SG12, L1142, 186/301/386, 6135-99-547-0573 (NSN)(S), VINNIC</t>
  </si>
  <si>
    <t>Alkaline button cells, IEC name LR1142, other common names: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t>
  </si>
  <si>
    <t>Alkaline button cells, IEC name LR1154, common names: LR44, AG13/SG13, LR44/LR154, 6135-99-792-8475 (NSN) (alkaline), 6135-99-651-3240 (NSN)(S), A76/S76/EPX76, 157/303/357, 1128MP, 208-904, A-76, A613, AG14, AG-14, A18, CA19, CR44, D76A (and others)</t>
  </si>
  <si>
    <t>LR48</t>
  </si>
  <si>
    <t>Alkaline knoopcellen, IEC naam LR754 en andere algemene naam: AG5/SG5, LR48, 193/309/393</t>
  </si>
  <si>
    <t>Alkaline button cells, IEC name LR754 and other common names: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LR55</t>
  </si>
  <si>
    <t>Alkaline knoopcellen, IEC naam LR1121 en andere algemene naam LR55, AG8/SG8, 191/381/391, LR1120</t>
  </si>
  <si>
    <t>Alkaline button cells,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LR59</t>
  </si>
  <si>
    <t>Alkaline knoopcellen, IEC naam LR726 en andere algemene naam LR59, AG2/SG2, 196/396/397</t>
  </si>
  <si>
    <t>Alkaline button cells,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t>
  </si>
  <si>
    <t>Alkaline round cell, IEC: LR6, common names: AA, D14 or HP7 (Britain till 1980s), Pencil-sized, Penlight, Mignon, MN1500, MX1500 Type 316 (Sov.Union/Russia), UM 3 (JIS), #5 (China), 6135-99-052-0009 (NSN )(carbon-zinc), 6135-99-195-6708 (NSN)(alkaline)</t>
  </si>
  <si>
    <t>LR60</t>
  </si>
  <si>
    <t>Alkaline knoopcellen, IEC naam LR621, andere algemene naam: LR60, AG1/SG1, LR60, 164/364</t>
  </si>
  <si>
    <t>Alkaline button cells, IEC name LR621, other common names: LR60, AG1/SG1, LR60, 164/364</t>
  </si>
  <si>
    <t>LR61</t>
  </si>
  <si>
    <t>Alkaline ronde cel, IEC naam LR8D425 en andere algemene naam: AAAA</t>
  </si>
  <si>
    <t>Alkaline round cell, IEC name LR8D425 and other common name: AAAA</t>
  </si>
  <si>
    <t>LR63</t>
  </si>
  <si>
    <t>Alkaline knoopcel, IEC naam LR521, andere algemene naam: LR63, AG0/SG0, LR63, 379</t>
  </si>
  <si>
    <t>Alkaline button cell, IEC name LR521, other common names: LR63, AG0/SG0, LR63, 379</t>
  </si>
  <si>
    <t>LR68</t>
  </si>
  <si>
    <t>Alkaline knoopcel, IEC naam LR916, andere algemene naam: LR68, SR916SW, 373</t>
  </si>
  <si>
    <t>Alkaline button cell, IEC name LR916, other common names: LR68, SR916SW, 373</t>
  </si>
  <si>
    <t>LR69</t>
  </si>
  <si>
    <t>Alkaline knoopcel, IEC naam LR921, algemene naam: LR69, AG6/SG6, 171/371, LR920/SR920</t>
  </si>
  <si>
    <t>Alkaline button cell, IEC name LR921, common names: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NONSTANDARD</t>
  </si>
  <si>
    <t>Niet-standaard batterij</t>
  </si>
  <si>
    <t>Batterie non standard</t>
  </si>
  <si>
    <t>Nonstandard battery</t>
  </si>
  <si>
    <t>NR50</t>
  </si>
  <si>
    <t>Cameraknoopbatterij, IEC naam NR50</t>
  </si>
  <si>
    <t>Camera button battery, IEC name NR50</t>
  </si>
  <si>
    <t>NR52</t>
  </si>
  <si>
    <t>Cameraknoopbatterij, IEC naam NR52</t>
  </si>
  <si>
    <t>Camera button battery, IEC name NR52</t>
  </si>
  <si>
    <t>Ander type batterij</t>
  </si>
  <si>
    <t>Other type of battery</t>
  </si>
  <si>
    <t>PR41</t>
  </si>
  <si>
    <t>Zink-luchtknoopcellen, IEC naam PR41, andere naam: 312, brown tab, 6135-99-752-3528 (NSN)</t>
  </si>
  <si>
    <t>Zinc air button cells, IEC name PR41, other names: 312, brown tab, 6135-99-752-3528 (NSN)</t>
  </si>
  <si>
    <t>PR43</t>
  </si>
  <si>
    <t>Zink-luchtknoopcellen, IEC naam PR43, andere naam: AC41E</t>
  </si>
  <si>
    <t>Zinc air button cells, IEC name PR43, other name: AC41E</t>
  </si>
  <si>
    <t>PR44</t>
  </si>
  <si>
    <t>Zink-luchtknoopcellen, IEC naam PR44, andere naam: 675, blauwe tab</t>
  </si>
  <si>
    <t>Zinc air button cells, IEC name PR44, other names: 675, blue tab</t>
  </si>
  <si>
    <t>PR48</t>
  </si>
  <si>
    <t>Zink-luchtknoopcellen, IEC naam PR48, andere naam: 13, oranje tab</t>
  </si>
  <si>
    <t>Zinc air button cells, IEC name PR48, other names: 13, orange tab</t>
  </si>
  <si>
    <t>PR70</t>
  </si>
  <si>
    <t>Zink-luchtknoopcellen, IEC naam PR70, andere naam: 10, gele tab</t>
  </si>
  <si>
    <t>Zinc air button cells, IEC name PR70, other names: 10, yellow tab</t>
  </si>
  <si>
    <t>PRODUCT_SPECIFIC</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R14C</t>
  </si>
  <si>
    <t>Zink-koolstof algemene ronde cel, IEC naam R14C</t>
  </si>
  <si>
    <t>Carbon-zinc common round cell, IEC name R14C</t>
  </si>
  <si>
    <t>R14S</t>
  </si>
  <si>
    <t>Zink-koolstof algemene ronde cel, IEC naam R14S</t>
  </si>
  <si>
    <t>Carbon-zinc common round cell, IEC name R14S</t>
  </si>
  <si>
    <t>R20C</t>
  </si>
  <si>
    <t>Zink-koolstof algemene ronde cel, IEC naam R20C</t>
  </si>
  <si>
    <t>Carbon-zinc common round cell, IEC name R20C</t>
  </si>
  <si>
    <t>R20S</t>
  </si>
  <si>
    <t>Zink-koolstof algemene ronde cel, IEC naam R20S</t>
  </si>
  <si>
    <t>Carbon-zinc common round cell, IEC name R20S</t>
  </si>
  <si>
    <t>R25</t>
  </si>
  <si>
    <t>Zink-koolstof algemene ronde cel, IEC naam R25 en de andere naam N</t>
  </si>
  <si>
    <t>Carbon-zinc common round cell, IEC name R25 and the other name N</t>
  </si>
  <si>
    <t>R40</t>
  </si>
  <si>
    <t>Zink-koolstof ronde cel, IEC naam R40 en de andere naam: No. 6</t>
  </si>
  <si>
    <t>Carbon-zinc round cell, IEC name R40 and the other name: No. 6</t>
  </si>
  <si>
    <t>R6C</t>
  </si>
  <si>
    <t>Zink-koolstof algemene ronde cel, IEC naam R6C</t>
  </si>
  <si>
    <t>Carbon-zinc common round cell, IEC name R6C</t>
  </si>
  <si>
    <t>R6S</t>
  </si>
  <si>
    <t>Zink-koolstof algemene ronde cel, IEC naam R6S</t>
  </si>
  <si>
    <t>Carbon-zinc common round cell, IEC name R6S</t>
  </si>
  <si>
    <t>RCRV3</t>
  </si>
  <si>
    <t>Li-ion camera cel/batterij, IEC naam CR-V3, andere algemene naam: CRV3, RCR-V3</t>
  </si>
  <si>
    <t>Li-ion camera cell/battery, IEC name CR-V3, other common names: CRV3, RCR-V3</t>
  </si>
  <si>
    <t>SR41</t>
  </si>
  <si>
    <t>Zilveroxide knoopcellen, IEC naam SR736, andere algemene naam: SR41, AG3/SG3/G3-A, 192/384/392, 6135-99-949-0402 (NSN)(S)</t>
  </si>
  <si>
    <t>Silver oxide button cells, IEC name SR736, other common names: SR41, AG3/SG3/G3-A, 192/384/392, 6135-99-949-0402 (NSN)(S)</t>
  </si>
  <si>
    <t>SR416</t>
  </si>
  <si>
    <t>SR42</t>
  </si>
  <si>
    <t>Zilveroxide knoopcellen, IEC naam SR1136, andere algemene naam SR42</t>
  </si>
  <si>
    <t>Silver oxide button cells, IEC name SR1136,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t>
  </si>
  <si>
    <t>Silver oxide button cells, IEC name SR1154, other common names: AG13/SG13, SR44, 6135-99-792-8475 (NSN)(alkaline), 6135-99-651-3240 (NSN)(S), A76/S76/EPX76, 157/303/357, 1128MP, 208-904, A-76, A613, AG14, AG-14, CA18, CA19, CR44, D76A, G13A (and others)</t>
  </si>
  <si>
    <t>SR45</t>
  </si>
  <si>
    <t>Zilveroxide knoopcellen, IEC naam SR936, andere naam AG9/SG9, SR45, 194/394, 135-99-782-4675 (NSN)(S)</t>
  </si>
  <si>
    <t>Silver oxide button cells, IEC name SR936, other names AG9/SG9, SR45, 194/394, 135-99-782-4675 (NSN)(S)</t>
  </si>
  <si>
    <t>SR48</t>
  </si>
  <si>
    <t>Zilveroxide knoopcellen, IEC naam SR754, andere naam SR48, AG5/SG5, 193/309/393</t>
  </si>
  <si>
    <t>Silver oxide button cells, IEC name SR754,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R58</t>
  </si>
  <si>
    <t>Zilveroxide knoopcel, IEC naam SR721, andere algemene naam SR58, AG11/SG11, 162/361/362</t>
  </si>
  <si>
    <t>Silver oxide button cell, IEC name SR721, other common names SR58, AG11/SG11, 162/361/362</t>
  </si>
  <si>
    <t>SR59</t>
  </si>
  <si>
    <t>Zilveroxide knoopcellen, IEC naam SR726, andere algemene naam SR59, AG2/SG2, 196/396/397</t>
  </si>
  <si>
    <t>Silver oxide button cells, IEC name SR726, other common names SR59, AG2/SG2, 196/396/397</t>
  </si>
  <si>
    <t>SR60</t>
  </si>
  <si>
    <t>Zilveroxide knoopcellen, IEC naam SR621, andere algemene naam: AG1/SG1, SR60, 164/364</t>
  </si>
  <si>
    <t>Silver oxide button cells, IEC name SR621, other common names: AG1/SG1, SR60, 164/364</t>
  </si>
  <si>
    <t>SR62</t>
  </si>
  <si>
    <t>SR63</t>
  </si>
  <si>
    <t>Zilveroxide knoopcellen, IEC naam SR521, andere algemene naam: AG0/SG0, SR63, 379</t>
  </si>
  <si>
    <t>Silver oxide button cells, IEC name SR521, other common names: AG0/SG0, SR63, 379</t>
  </si>
  <si>
    <t>SR66</t>
  </si>
  <si>
    <t>Zilveroxide knoopcellen, IEC naam SR626, andere algemene naam: AG4/SG4, SR66, 177/376/377, SR626SW</t>
  </si>
  <si>
    <t>Silver oxide button cells, IEC name SR626, other common names: AG4/SG4, SR66, 177/376/377, SR626SW</t>
  </si>
  <si>
    <t>SR68</t>
  </si>
  <si>
    <t>Zilveroxide knoopcellen, IEC naam SR916, andere algemene naam: SR68, SR916SW, 373</t>
  </si>
  <si>
    <t>Silver oxide button cells, IEC name SR916, other common names: SR68, SR916SW, 373</t>
  </si>
  <si>
    <t>SR69</t>
  </si>
  <si>
    <t>Zilveroxide knoopcellen, IEC naam SR921, andere algemene naam: SR69, AG6/SG6, 171/371, LR920/SR920</t>
  </si>
  <si>
    <t>Silver oxide button cells, IEC name SR921, other common names: SR69, AG6/SG6, 171/371, LR920/SR920</t>
  </si>
  <si>
    <t>SUB_C</t>
  </si>
  <si>
    <t>Ronde single cel, IEC naam KR22C429 (NiCd) en HR22C429 (NiMH)</t>
  </si>
  <si>
    <t>Round single cell, IEC name KR22C429 (NiCd) and HR22C429 (NiMH)</t>
  </si>
  <si>
    <t>SUP Meerprijs van toepassing</t>
  </si>
  <si>
    <t>Supplément SUP applicable</t>
  </si>
  <si>
    <t>SUP Fee Applicable</t>
  </si>
  <si>
    <t>SUP_FEE_NOT_APPLICABLE</t>
  </si>
  <si>
    <t>SUP Meerprijs niet van toepassing</t>
  </si>
  <si>
    <t>Supplément SUP non applicable</t>
  </si>
  <si>
    <t>SUP Fee Not Applicable</t>
  </si>
  <si>
    <t>Niet waar</t>
  </si>
  <si>
    <t>Faux</t>
  </si>
  <si>
    <t>Waar</t>
  </si>
  <si>
    <t>Vrai</t>
  </si>
  <si>
    <t>European Bitterness Units</t>
  </si>
  <si>
    <t>Unité européenne d'amertume (EBU)</t>
  </si>
  <si>
    <t>IBU</t>
  </si>
  <si>
    <t>International Bitterness Units</t>
  </si>
  <si>
    <t>Unité internationale d'amertume (IBU)</t>
  </si>
  <si>
    <t>Toegevoegd</t>
  </si>
  <si>
    <t>Ajouté</t>
  </si>
  <si>
    <t>Added</t>
  </si>
  <si>
    <t>NATURAL</t>
  </si>
  <si>
    <t>Natuurlijk</t>
  </si>
  <si>
    <t>Naturel</t>
  </si>
  <si>
    <t>Natural</t>
  </si>
  <si>
    <t>BRAND_LABEL</t>
  </si>
  <si>
    <t>Merklabel</t>
  </si>
  <si>
    <t>Etiquette de marque</t>
  </si>
  <si>
    <t>Brand label</t>
  </si>
  <si>
    <t>Bulk distributie</t>
  </si>
  <si>
    <t>Distribution en vrac</t>
  </si>
  <si>
    <t>Bulk</t>
  </si>
  <si>
    <t>CUSTOM_LABEL</t>
  </si>
  <si>
    <t>Productie op maat</t>
  </si>
  <si>
    <t>Fabrication sur mesure</t>
  </si>
  <si>
    <t>Custom Label</t>
  </si>
  <si>
    <t>PLAIN_LABEL</t>
  </si>
  <si>
    <t>White label productie</t>
  </si>
  <si>
    <t>Fabrication en marque blanche</t>
  </si>
  <si>
    <t>Plain Label</t>
  </si>
  <si>
    <t>PRIVATE_LABEL</t>
  </si>
  <si>
    <t>Huismerk</t>
  </si>
  <si>
    <t>Fabrication de marque privée</t>
  </si>
  <si>
    <t>Private Label</t>
  </si>
  <si>
    <t>BROOM</t>
  </si>
  <si>
    <t>Bezem</t>
  </si>
  <si>
    <t>Balai</t>
  </si>
  <si>
    <t>Broom</t>
  </si>
  <si>
    <t>CLOTHES_BRUSH</t>
  </si>
  <si>
    <t>Kledingborstel</t>
  </si>
  <si>
    <t>Brosse à vêtements</t>
  </si>
  <si>
    <t>Clothes brush</t>
  </si>
  <si>
    <t>COBWEB_BRUSH</t>
  </si>
  <si>
    <t>Spinnenborstel / Ragebol</t>
  </si>
  <si>
    <t>Brosse à toile d'araignée</t>
  </si>
  <si>
    <t>Cobweb brush</t>
  </si>
  <si>
    <t>DIRT_BRUSH</t>
  </si>
  <si>
    <t>Vuilbezem</t>
  </si>
  <si>
    <t>Brosse à saleté</t>
  </si>
  <si>
    <t>Dirt brush</t>
  </si>
  <si>
    <t>DISH_BRUSH</t>
  </si>
  <si>
    <t>Afwasborstel</t>
  </si>
  <si>
    <t>Brosse à vaisselle</t>
  </si>
  <si>
    <t>Dish brush</t>
  </si>
  <si>
    <t>DUSTER</t>
  </si>
  <si>
    <t>Stoffer</t>
  </si>
  <si>
    <t>Plumeau</t>
  </si>
  <si>
    <t>Duster</t>
  </si>
  <si>
    <t>DUSTPAN_AND_BRUSH_SET</t>
  </si>
  <si>
    <t>Handveger en blik</t>
  </si>
  <si>
    <t>Ramassette</t>
  </si>
  <si>
    <t>Dustpan and brush set</t>
  </si>
  <si>
    <t>FLOOR_SCRUB_BRUSH</t>
  </si>
  <si>
    <t>Vloerboener</t>
  </si>
  <si>
    <t>Brosse à récurer les sols</t>
  </si>
  <si>
    <t>Floor scrub brush</t>
  </si>
  <si>
    <t>SCRUBBING_BRUSH</t>
  </si>
  <si>
    <t>Schrobbezem</t>
  </si>
  <si>
    <t>Brosse à récurer</t>
  </si>
  <si>
    <t>Scrubbing brush</t>
  </si>
  <si>
    <t>TOILET_BRUSH</t>
  </si>
  <si>
    <t>Tolietborstel</t>
  </si>
  <si>
    <t>Brosse à toilettes</t>
  </si>
  <si>
    <t>Toilet brush</t>
  </si>
  <si>
    <t>WEED_BRUSH</t>
  </si>
  <si>
    <t>Onkruidborstel</t>
  </si>
  <si>
    <t>Brosse à mauvaises herbes</t>
  </si>
  <si>
    <t>Weed brush</t>
  </si>
  <si>
    <t>01</t>
  </si>
  <si>
    <t>Afrika - Binnenwateren</t>
  </si>
  <si>
    <t>Afrique - Eaux intérieures</t>
  </si>
  <si>
    <t>Africa - Inland waters</t>
  </si>
  <si>
    <t>CatchAreaCode_GDSN</t>
  </si>
  <si>
    <t>Noord-Amerika - Binnenwateren</t>
  </si>
  <si>
    <t>Amérique du Nord - Eaux intérieures</t>
  </si>
  <si>
    <t>America, North - Inland waters</t>
  </si>
  <si>
    <t>03</t>
  </si>
  <si>
    <t>Zuid-Amerika - Binnenwateren</t>
  </si>
  <si>
    <t>Amérique du Sud - Eaux intérieures</t>
  </si>
  <si>
    <t>America, South - Inland waters</t>
  </si>
  <si>
    <t>04</t>
  </si>
  <si>
    <t>Azië - Binnenwateren</t>
  </si>
  <si>
    <t>Asie - Eaux intérieures</t>
  </si>
  <si>
    <t>Asia - Inland waters</t>
  </si>
  <si>
    <t>05</t>
  </si>
  <si>
    <t>Europa - Binnenwateren</t>
  </si>
  <si>
    <t>L'Europe - Eaux intérieures</t>
  </si>
  <si>
    <t>Europe - Inland waters</t>
  </si>
  <si>
    <t>Oceanië - Binnenwateren</t>
  </si>
  <si>
    <t>Océanie - Eaux intérieures</t>
  </si>
  <si>
    <t>Oceania - Inland waters</t>
  </si>
  <si>
    <t>07</t>
  </si>
  <si>
    <t>Voormalige Sovjetgebieden - Binnenwateren</t>
  </si>
  <si>
    <t>Ancienne zone de l'URSS - Eaux intérieures</t>
  </si>
  <si>
    <t>Former USSR area - Inland waters</t>
  </si>
  <si>
    <t>08</t>
  </si>
  <si>
    <t>Antarctica - Binnenwateren</t>
  </si>
  <si>
    <t>Antarctique - Eaux intérieures</t>
  </si>
  <si>
    <t>Antarctica - Inland waters</t>
  </si>
  <si>
    <t>De Noordelijke IJszee</t>
  </si>
  <si>
    <t>Mer Arctique</t>
  </si>
  <si>
    <t>Arctic Sea</t>
  </si>
  <si>
    <t>Het noordwestelijke deel van de Atlantische Oceaan</t>
  </si>
  <si>
    <t>Atlantique, Nord-Ouest</t>
  </si>
  <si>
    <t>Atlantic, Northwest</t>
  </si>
  <si>
    <t>Het noordoostelijke deel van de Atlantische Oceaan</t>
  </si>
  <si>
    <t>Atlantique, nord-est</t>
  </si>
  <si>
    <t>Atlantic, Northeast</t>
  </si>
  <si>
    <t>27.1</t>
  </si>
  <si>
    <t>Barentszzee</t>
  </si>
  <si>
    <t>Mer barent</t>
  </si>
  <si>
    <t>Barents Sea</t>
  </si>
  <si>
    <t>27.10</t>
  </si>
  <si>
    <t>Azoren</t>
  </si>
  <si>
    <t>Açores et Nord-Est de l'Atlantique Sud</t>
  </si>
  <si>
    <t>Azores Grounds and Northeast Atlantic South (Subarea 27.10)</t>
  </si>
  <si>
    <t>27.12</t>
  </si>
  <si>
    <t>Ten noorden van de Azoren</t>
  </si>
  <si>
    <t>Nord des Açores</t>
  </si>
  <si>
    <t>North of Azores (Subarea 27.12)</t>
  </si>
  <si>
    <t>27.14</t>
  </si>
  <si>
    <t>Oost-Groenland</t>
  </si>
  <si>
    <t>Est du 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Mer de Norvège, Spitzbergen et Bear Is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n, ceinture de mer et mer Baltique</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Mer du Nord</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L'Islande et les Terres des Féroé</t>
  </si>
  <si>
    <t>Iceland and Faroes Grounds (Subarea 27.5)</t>
  </si>
  <si>
    <t>27.5.a</t>
  </si>
  <si>
    <t>Territorium van IJsland (Divisie 27.5.a)</t>
  </si>
  <si>
    <t>Iceland Grounds (Division 27.5.a)</t>
  </si>
  <si>
    <t>27.5.b</t>
  </si>
  <si>
    <t>Territorium van de Faeröer Eilanden (Divisie 27.5.b)</t>
  </si>
  <si>
    <t>Faroes Grounds (Division 27.5.b)</t>
  </si>
  <si>
    <t>27.6</t>
  </si>
  <si>
    <t>Ten westen van Schotland</t>
  </si>
  <si>
    <t>Rockall, côte nord-ouest de l'Écosse et Irlande du Nord</t>
  </si>
  <si>
    <t>Rockall, Northwest Coast of Scotland and North Ireland (Subarea 27.6)</t>
  </si>
  <si>
    <t>27.6.a</t>
  </si>
  <si>
    <t>Noordwest 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Mer d'Irlande, ouest de l'Irlande, banc de Porcupine, chaîne anglaise de l'Est et de l'Ouest, etc.</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f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rwest van Ierland - West (Divisie 27.7.k)</t>
  </si>
  <si>
    <t>Southwest of Ireland - West (Division 27.7.k)</t>
  </si>
  <si>
    <t>27.8</t>
  </si>
  <si>
    <t>Golf van Biskaje</t>
  </si>
  <si>
    <t>Golfe de Gascogn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Eaux portugaises</t>
  </si>
  <si>
    <t>Portuguese Waters (Subarea 27.9)</t>
  </si>
  <si>
    <t>27.9.a</t>
  </si>
  <si>
    <t>Portugese Wateren - Oost (Divisie 27.9.a)</t>
  </si>
  <si>
    <t>Portuguese Waters - East (Division 27.9.a)</t>
  </si>
  <si>
    <t>27.9.b</t>
  </si>
  <si>
    <t>Portugese Wateren - West (Divisie 27.9.b)</t>
  </si>
  <si>
    <t>Portuguese Waters - West (Division 27.9.b)</t>
  </si>
  <si>
    <t>Het westelijke deel van de Atlantische Oceaan</t>
  </si>
  <si>
    <t>Atlantique, Centre-Ouest</t>
  </si>
  <si>
    <t>Atlantic, Western Central</t>
  </si>
  <si>
    <t>Het centraal-oostelijk deel van de Atlantische Oceaan</t>
  </si>
  <si>
    <t>Atlantique, Centre-Est</t>
  </si>
  <si>
    <t>Atlantic, Eastern Central</t>
  </si>
  <si>
    <t>De Middellandse Zee en de Zwarte Zee</t>
  </si>
  <si>
    <t>Méditerranée et mer Noire</t>
  </si>
  <si>
    <t>Mediterranean and Black Sea</t>
  </si>
  <si>
    <t>37.1</t>
  </si>
  <si>
    <t>Westelijke Middellandse Zee</t>
  </si>
  <si>
    <t>Méditerranée occidentale</t>
  </si>
  <si>
    <t>Western Mediterranean (Subarea 37.1)</t>
  </si>
  <si>
    <t>37.1.1</t>
  </si>
  <si>
    <t>Balearen (Divisie 37.1.1)</t>
  </si>
  <si>
    <t>Balearic (Division 37.1.1)</t>
  </si>
  <si>
    <t>37.1.2</t>
  </si>
  <si>
    <t>Golfe du Lion (Divisie 37.1.2)</t>
  </si>
  <si>
    <t>Gulf of Lions (Division 37.1.2)</t>
  </si>
  <si>
    <t>37.1.3</t>
  </si>
  <si>
    <t>Sardinië (Divisie 37.1.3)</t>
  </si>
  <si>
    <t>Sardinia (Division 37.1.3)</t>
  </si>
  <si>
    <t>37.2</t>
  </si>
  <si>
    <t>Centrale Middellandse Zee</t>
  </si>
  <si>
    <t>Méditerranée centrale</t>
  </si>
  <si>
    <t>Central Mediterranean (Subarea 37.2)</t>
  </si>
  <si>
    <t>37.2.1</t>
  </si>
  <si>
    <t>Adriatische Zee (Divisie 37.2.1)</t>
  </si>
  <si>
    <t>Adriatic (Division 37.2.1)</t>
  </si>
  <si>
    <t>37.2.2</t>
  </si>
  <si>
    <t>Ionische Zee (Divisie 37.2.2)</t>
  </si>
  <si>
    <t>Ionian (Division 37.2.2)</t>
  </si>
  <si>
    <t>37.3</t>
  </si>
  <si>
    <t>Oostelijke Middellandse Zee</t>
  </si>
  <si>
    <t>Méditerranée orientale</t>
  </si>
  <si>
    <t>Eastern Mediterranean (Subarea 37.3)</t>
  </si>
  <si>
    <t>37.3.1</t>
  </si>
  <si>
    <t>Egeïsche Zee (Divisie 37.3.1)</t>
  </si>
  <si>
    <t>Aegean (Division 37.3.1)</t>
  </si>
  <si>
    <t>37.3.2</t>
  </si>
  <si>
    <t>Levant (Divisie 37.3.2)</t>
  </si>
  <si>
    <t>Levant (Division 37.3.2)</t>
  </si>
  <si>
    <t>37.4</t>
  </si>
  <si>
    <t>Zwarte Zee</t>
  </si>
  <si>
    <t>Mer Noir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que, Sud-Ouest</t>
  </si>
  <si>
    <t>Atlantic, Southwest</t>
  </si>
  <si>
    <t>Het zuidoostelijke deel van de Atlantische Oceaan</t>
  </si>
  <si>
    <t>Atlantique, Sud-Est</t>
  </si>
  <si>
    <t>Atlantic, Southeast</t>
  </si>
  <si>
    <t>Het Antarctische deel van de Atlantische Oceaan</t>
  </si>
  <si>
    <t>Atlantique, Antarctique</t>
  </si>
  <si>
    <t>Atlantic, Antarctic</t>
  </si>
  <si>
    <t>Het westelijke deel van de Indische Oceaan</t>
  </si>
  <si>
    <t>Océan Indien, Ouest</t>
  </si>
  <si>
    <t>Indian Ocean, Western</t>
  </si>
  <si>
    <t>Het oostelijk deel van de Indische Oceaan</t>
  </si>
  <si>
    <t>Océan Indien, Est</t>
  </si>
  <si>
    <t>Indian Ocean, Eastern</t>
  </si>
  <si>
    <t>De Antarctische en Zuidelijke delen van de Indische Oceaan</t>
  </si>
  <si>
    <t>Océan Indien, Antarctique</t>
  </si>
  <si>
    <t>Indian Ocean, Antarctic</t>
  </si>
  <si>
    <t>Het noordwestelijke deel van de Stille Oceaan</t>
  </si>
  <si>
    <t>Nord-ouest pacifique</t>
  </si>
  <si>
    <t>Pacific, Northwest</t>
  </si>
  <si>
    <t>Het noordoostelijke deel van de Stille Oceaan</t>
  </si>
  <si>
    <t>Pacifique, nord-est</t>
  </si>
  <si>
    <t>Pacific, Northeast</t>
  </si>
  <si>
    <t>Het westelijke centrale deel van de Stille Oceaan</t>
  </si>
  <si>
    <t>Pacifique, Centre-Ouest</t>
  </si>
  <si>
    <t>Pacific, Western Central</t>
  </si>
  <si>
    <t>Het centraal-oostelijk deel van de Stille Oceaan</t>
  </si>
  <si>
    <t>Pacifique, Centre-Est</t>
  </si>
  <si>
    <t>Pacific, Eastern Central</t>
  </si>
  <si>
    <t>Het zuidwestelijke deel van de Stille Oceaan</t>
  </si>
  <si>
    <t>Pacifique, Sud-Ouest</t>
  </si>
  <si>
    <t>Pacific, Southwest</t>
  </si>
  <si>
    <t>Het zuidoostelijke deel van de Stille Oceaan</t>
  </si>
  <si>
    <t>Pacifique, sud-est</t>
  </si>
  <si>
    <t>Pacific, Southeast</t>
  </si>
  <si>
    <t>Het Antarctische deel van de Stille Oceaan</t>
  </si>
  <si>
    <t>Pacifique, Antarctique</t>
  </si>
  <si>
    <t>Pacific, Antarctic</t>
  </si>
  <si>
    <t>Baffin-eiland, East Bluff, Bylot-eiland, Devon-eiland, Ellesmere-eiland (deelgebied 21.0)</t>
  </si>
  <si>
    <t>Baffin Island, East Bluff, Bylot Island, Devon Island, Ellesmere Island (Subarea 21.0)</t>
  </si>
  <si>
    <t>21.1</t>
  </si>
  <si>
    <t>Baffin Bay, Davis Strait (Subarea 21.1)</t>
  </si>
  <si>
    <t>21.2</t>
  </si>
  <si>
    <t>Labradorkust (deelgebied 21.2)</t>
  </si>
  <si>
    <t>Labrador coast (Subarea 21.2)</t>
  </si>
  <si>
    <t>21.3</t>
  </si>
  <si>
    <t>Newfoundland (deelgebied 21.3)</t>
  </si>
  <si>
    <t>Newfoundland (Subarea 21.3)</t>
  </si>
  <si>
    <t>21.4</t>
  </si>
  <si>
    <t>Noordwestelijke Atlantische Oceaan (deelgebied 21.4)</t>
  </si>
  <si>
    <t>Northwest Atlantic (Subarea 21.4)</t>
  </si>
  <si>
    <t>21.5</t>
  </si>
  <si>
    <t>Georges Bank, Golf van Maine (deelgebied 21.5)</t>
  </si>
  <si>
    <t>Georges Bank, Gulf of Maine (Subarea 21.5)</t>
  </si>
  <si>
    <t>21.6</t>
  </si>
  <si>
    <t>Rhode Island (deelgebied 21.6)</t>
  </si>
  <si>
    <t>Rhode Island (Subarea 21.6)</t>
  </si>
  <si>
    <t>34.1</t>
  </si>
  <si>
    <t>Noordelijke Atlantische kuststreek, centraal-oostelijk (deelgebied 34.1)</t>
  </si>
  <si>
    <t>Northern Coastal Atlantic, Eastern Central (Subarea 34.1)</t>
  </si>
  <si>
    <t>34.2</t>
  </si>
  <si>
    <t>Noordelijke Atlantische Oceaan, centraal-oostelijk (deelgebied 34.2)</t>
  </si>
  <si>
    <t>Northern Oceanic Atlantic, Eastern Central (Subarea 34.2)</t>
  </si>
  <si>
    <t>34.3</t>
  </si>
  <si>
    <t>Zuidkust-Atlantische Oceaan, Centraal-oostelijk (deelgebied 34.3)</t>
  </si>
  <si>
    <t>Southern Coastal Atlantic, Eastern Central (Subarea 34.3)</t>
  </si>
  <si>
    <t>34.4</t>
  </si>
  <si>
    <t>Zuidelijke Oceaan-Atlantische Oceaan, centraal-oostelijk (deelgebied 34.4)</t>
  </si>
  <si>
    <t>Southern Oceanic Atlantic, Eastern Central (Subarea 34.4)</t>
  </si>
  <si>
    <t>41.1</t>
  </si>
  <si>
    <t>Noordelijke Atlantische Oceaan, zuidwest (deelgebied 41.1)</t>
  </si>
  <si>
    <t>Northern Atlantic, Southwest (Subarea 41.1)</t>
  </si>
  <si>
    <t>41.2</t>
  </si>
  <si>
    <t>Centraal-Atlantische Oceaan, Zuidwest (deelgebied 41.2)</t>
  </si>
  <si>
    <t>Central Atlantic, Southwest (Subarea 41.2)</t>
  </si>
  <si>
    <t>41.3</t>
  </si>
  <si>
    <t>Zuidelijke Atlantische Oceaan, Zuidwest (deelgebied 41.3)</t>
  </si>
  <si>
    <t>Southern Atlantic, Southwest (Subarea 41.3)</t>
  </si>
  <si>
    <t>48.1</t>
  </si>
  <si>
    <t>Schiereiland (Deelgebied 48.1)</t>
  </si>
  <si>
    <t>Peninsular (Subarea 48.1)</t>
  </si>
  <si>
    <t>48.2</t>
  </si>
  <si>
    <t>Zuid-Orkney (deelgebied 48.2)</t>
  </si>
  <si>
    <t>South Orkney (Subarea 48.2)</t>
  </si>
  <si>
    <t>48.3</t>
  </si>
  <si>
    <t>South Georgia (deelgebied 48.3)</t>
  </si>
  <si>
    <t>South Georgia (Subarea 48.3)</t>
  </si>
  <si>
    <t>48.4</t>
  </si>
  <si>
    <t>Zuid Sandwich (deelgebied 48.4)</t>
  </si>
  <si>
    <t>South Sandwich (Subarea 48.4)</t>
  </si>
  <si>
    <t>48.5</t>
  </si>
  <si>
    <t>Weddelzee (Deelgebied 48.5)</t>
  </si>
  <si>
    <t>Weddel Sea (Subarea 48.5)</t>
  </si>
  <si>
    <t>48.6</t>
  </si>
  <si>
    <t>Bouvet (Deelgebied 48.6)</t>
  </si>
  <si>
    <t>Bouvet (Subarea 48.6)</t>
  </si>
  <si>
    <t>51.1</t>
  </si>
  <si>
    <t>Rode Zee (deelgebied 51.1)</t>
  </si>
  <si>
    <t>Red Sea (Subarea 51.1)</t>
  </si>
  <si>
    <t>51.2</t>
  </si>
  <si>
    <t>Golf (Deelgebied 51.2)</t>
  </si>
  <si>
    <t>Gulf (Subarea 51.2)</t>
  </si>
  <si>
    <t>51.3</t>
  </si>
  <si>
    <t>Westelijke Arabische Zee (deelgebied 51.3)</t>
  </si>
  <si>
    <t>Western Arabian Sea (Subarea 51.3)</t>
  </si>
  <si>
    <t>51.4</t>
  </si>
  <si>
    <t>Oostelijke Arabische Zee (deelgebied 51.4)</t>
  </si>
  <si>
    <t>Eastern Arabian Sea (Subarea 51.4)</t>
  </si>
  <si>
    <t>51.5</t>
  </si>
  <si>
    <t>Somalië, Kenia en Tanzania (deelgebied 51.5)</t>
  </si>
  <si>
    <t>Somalia, Kenya and Tanzania (Subarea 51.5)</t>
  </si>
  <si>
    <t>51.6</t>
  </si>
  <si>
    <t>Kanaal van Madagaskar en Mozambique (deelgebied 51.6)</t>
  </si>
  <si>
    <t>Madagascar and Mozambique Channel (Subarea 51.6)</t>
  </si>
  <si>
    <t>51.7</t>
  </si>
  <si>
    <t>Oceanisch (Deelgebied 51.7)</t>
  </si>
  <si>
    <t>Oceanic (Subarea 51.7)</t>
  </si>
  <si>
    <t>51.8</t>
  </si>
  <si>
    <t>Mozambique (deelgebied 51.8)</t>
  </si>
  <si>
    <t>Mozambique (Subarea 51.8)</t>
  </si>
  <si>
    <t>57.1</t>
  </si>
  <si>
    <t>Golf van Bengalen Indische Oceaan, oostelijk (deelgebied 57.1)</t>
  </si>
  <si>
    <t>Bay of Bengal Indian Ocean, Eastern (Subarea 57.1)</t>
  </si>
  <si>
    <t>57.2</t>
  </si>
  <si>
    <t>Noordelijke Indische Oceaan, Oostelijk (deelgebied 57.2)</t>
  </si>
  <si>
    <t>Northern Indian Ocean, Eastern (Subarea 57.2)</t>
  </si>
  <si>
    <t>57.3</t>
  </si>
  <si>
    <t>Midden-Indische Oceaan, oostelijk (deelgebied 57.3)</t>
  </si>
  <si>
    <t>Central Indian Ocean, Eastern (Subarea 57.3)</t>
  </si>
  <si>
    <t>57.4</t>
  </si>
  <si>
    <t>Indische Oceaan, oostelijk (deelgebied 57.4)</t>
  </si>
  <si>
    <t>Oceanic Indian Ocean, Eastern (Subarea 57.4)</t>
  </si>
  <si>
    <t>57.5</t>
  </si>
  <si>
    <t>West-Australië Indische Oceaan, oostelijk (deelgebied 57.5)</t>
  </si>
  <si>
    <t>Western Australia Indian Ocean, Eastern (Subarea 57.5)</t>
  </si>
  <si>
    <t>57.6</t>
  </si>
  <si>
    <t>Zuid-Australië Indische Oceaan, oostelijk (deelgebied 57.6)</t>
  </si>
  <si>
    <t>Southern Australia Indian Ocean, Eastern (Subarea 57.6)</t>
  </si>
  <si>
    <t>58.4</t>
  </si>
  <si>
    <t>Enderby-Wilkes (deelgebied 58.4)</t>
  </si>
  <si>
    <t>Enderby-Wilkes (Subarea 58.4)</t>
  </si>
  <si>
    <t>58.5</t>
  </si>
  <si>
    <t>Kerguelen, McDonald (deelgebied 58.5)</t>
  </si>
  <si>
    <t>Kerguelen, McDonald (Subarea 58.5)</t>
  </si>
  <si>
    <t>58.6</t>
  </si>
  <si>
    <t>Crozet (deelgebied 58.6)</t>
  </si>
  <si>
    <t>Crozet (Subarea 58.6)</t>
  </si>
  <si>
    <t>58.7</t>
  </si>
  <si>
    <t>Marion-Edward (deelgebied 58.7)</t>
  </si>
  <si>
    <t>Marion-Edward (Subarea 58.7)</t>
  </si>
  <si>
    <t>87.1</t>
  </si>
  <si>
    <t>Northern Pacific, zuidoost (deelgebied 87.1)</t>
  </si>
  <si>
    <t>Northern Pacific, Southeast (Subarea 87.1)</t>
  </si>
  <si>
    <t>87.2</t>
  </si>
  <si>
    <t>Stille Oceaan, Zuidoost (deelgebied 87.2)</t>
  </si>
  <si>
    <t>Central Pacific, Southeast (Subarea 87.2)</t>
  </si>
  <si>
    <t>87.3</t>
  </si>
  <si>
    <t>Southern Pacific, zuidoost (deelgebied 87.3)</t>
  </si>
  <si>
    <t>Southern Pacific, Southeast (Subarea 87.3)</t>
  </si>
  <si>
    <t>88.1</t>
  </si>
  <si>
    <t>Oostelijke Rosszee (deelgebied 88.1)</t>
  </si>
  <si>
    <t>Eastern Ross Sea (Subarea 88.1)</t>
  </si>
  <si>
    <t>88.2</t>
  </si>
  <si>
    <t>Westelijke Rosszee (deelgebied 88.2)</t>
  </si>
  <si>
    <t>Western Ross Sea (Subarea 88.2)</t>
  </si>
  <si>
    <t>88.3</t>
  </si>
  <si>
    <t>Amundsen Zee (Deelgebied 88.3)</t>
  </si>
  <si>
    <t>Amundsen Sea (Subarea 88.3)</t>
  </si>
  <si>
    <t>Ringnetten</t>
  </si>
  <si>
    <t>Filets tournants</t>
  </si>
  <si>
    <t>Surrounding nets</t>
  </si>
  <si>
    <t>Zegens</t>
  </si>
  <si>
    <t>Filets de Seines</t>
  </si>
  <si>
    <t>Seine Nets</t>
  </si>
  <si>
    <t>Trawlnetten</t>
  </si>
  <si>
    <t>Chaluts</t>
  </si>
  <si>
    <t>Trawls</t>
  </si>
  <si>
    <t>Sleeplijnen</t>
  </si>
  <si>
    <t>Dragues</t>
  </si>
  <si>
    <t>Dredges</t>
  </si>
  <si>
    <t>Kruisnetten</t>
  </si>
  <si>
    <t>Filets soulevés</t>
  </si>
  <si>
    <t>Lift nets</t>
  </si>
  <si>
    <t>Kieuwnetten en soortgelijke netten</t>
  </si>
  <si>
    <t>Filets maillants et filets enchevêtrés</t>
  </si>
  <si>
    <t>Gillnets and entangling nets</t>
  </si>
  <si>
    <t>Vallen</t>
  </si>
  <si>
    <t>Pièges</t>
  </si>
  <si>
    <t>Traps</t>
  </si>
  <si>
    <t>09</t>
  </si>
  <si>
    <t>Haken en lijnen</t>
  </si>
  <si>
    <t>Crochets et Lignes</t>
  </si>
  <si>
    <t>Hooks and Lines</t>
  </si>
  <si>
    <t>DRB</t>
  </si>
  <si>
    <t>Sleeplijnen - Vanaf een schip bediende korren</t>
  </si>
  <si>
    <t>Dragues remorquées par bateaux</t>
  </si>
  <si>
    <t>Boat dredges</t>
  </si>
  <si>
    <t>DRH</t>
  </si>
  <si>
    <t>Sleeplijnen - Vanaf een vaartuig bediende handkorren</t>
  </si>
  <si>
    <t>Dragues à main</t>
  </si>
  <si>
    <t>Hand dredges</t>
  </si>
  <si>
    <t>DX</t>
  </si>
  <si>
    <t>Sleeplijnen (niet gespecifieerd)</t>
  </si>
  <si>
    <t>Dragues (non spécifiées)</t>
  </si>
  <si>
    <t>Dredges (not specified)</t>
  </si>
  <si>
    <t>FAR</t>
  </si>
  <si>
    <t>Vallen - Luchtnetten</t>
  </si>
  <si>
    <t>Pièges - Pièges aériens</t>
  </si>
  <si>
    <t>Traps - Aerial traps</t>
  </si>
  <si>
    <t>FCN</t>
  </si>
  <si>
    <t>Werpnetten</t>
  </si>
  <si>
    <t>Éperviers</t>
  </si>
  <si>
    <t>Cast nets</t>
  </si>
  <si>
    <t>FG</t>
  </si>
  <si>
    <t>Vallende netten (niet gespecifieerd)</t>
  </si>
  <si>
    <t>Engins Retombants (non spécifiés)</t>
  </si>
  <si>
    <t>Falling gear (not specified)</t>
  </si>
  <si>
    <t>FIX</t>
  </si>
  <si>
    <t>Vallen (niet gespecifieerd)</t>
  </si>
  <si>
    <t>Pièges (non spécifiés)</t>
  </si>
  <si>
    <t>Traps (not specified)</t>
  </si>
  <si>
    <t>FPN</t>
  </si>
  <si>
    <t>Vallen - Onbedekte kommen</t>
  </si>
  <si>
    <t>Pièges - Filets stationnaires non couverts</t>
  </si>
  <si>
    <t>Traps - Stationary uncovered pound nets</t>
  </si>
  <si>
    <t>FPO</t>
  </si>
  <si>
    <t>Vallen - Korven</t>
  </si>
  <si>
    <t>Pièges - Pots</t>
  </si>
  <si>
    <t>Traps - Pots</t>
  </si>
  <si>
    <t>FSN</t>
  </si>
  <si>
    <t>Vallen - Ankerkuilen</t>
  </si>
  <si>
    <t>Pièges - Filets de rangement</t>
  </si>
  <si>
    <t>Traps - Stow nets</t>
  </si>
  <si>
    <t>FWR</t>
  </si>
  <si>
    <t>Vallen - Barrières, staande netten, weren, enz.</t>
  </si>
  <si>
    <t>Pièges - Barrières, clôtures, déversoirs, etc.</t>
  </si>
  <si>
    <t>Traps - Barriers, fences, weirs, etc.</t>
  </si>
  <si>
    <t>FYK</t>
  </si>
  <si>
    <t>Vallen - Fuiken</t>
  </si>
  <si>
    <t>Pièges - Filets Fykes</t>
  </si>
  <si>
    <t>Traps - Fyke nets</t>
  </si>
  <si>
    <t>GDS</t>
  </si>
  <si>
    <t>Kieuwnetten - Geankerde demersale kieuwnetten</t>
  </si>
  <si>
    <t>Filets maillants (ancrés) démersale</t>
  </si>
  <si>
    <t>Gillnets - Set (anchored) demersal gillnets</t>
  </si>
  <si>
    <t>GEN</t>
  </si>
  <si>
    <t>Kieuwnetten en warnetten (niet gespecificeerd)</t>
  </si>
  <si>
    <t>Filets maillants et filets emmêlants (non spécifiés)</t>
  </si>
  <si>
    <t>Gillnets and entangling nets (not specified)</t>
  </si>
  <si>
    <t>GN</t>
  </si>
  <si>
    <t>Kieuwnetten en warnetten - Kieuwnetten (niet gespecificeerd)</t>
  </si>
  <si>
    <t>Filets maillants et filets emmêlants - Filets maillants (non spécifiés)</t>
  </si>
  <si>
    <t>Gillnets and entangling nets - Gillnets (not specified)</t>
  </si>
  <si>
    <t>GNC</t>
  </si>
  <si>
    <t>Kieuwnetten en warnetten - Omringende kieuwnetten</t>
  </si>
  <si>
    <t>Filets maillants et filets emmêlants - Filets maillants encerclants</t>
  </si>
  <si>
    <t>Gillnets and entangling nets - Encircling gillnets</t>
  </si>
  <si>
    <t>GND</t>
  </si>
  <si>
    <t>Kieuwnetten en warnetten - Drijfnetten</t>
  </si>
  <si>
    <t>Filets maillants et filets emmêlants - Filets dérivants</t>
  </si>
  <si>
    <t>Gillnets and entangling nets - Driftnets</t>
  </si>
  <si>
    <t>GNF</t>
  </si>
  <si>
    <t>Kieuwnetten en warnetten - Staande kieuwnetten (met palen)</t>
  </si>
  <si>
    <t>Filets maillants et filets emmêlants - Filets maillants fixes (sur enjeux)</t>
  </si>
  <si>
    <t>Gillnets and entangling nets - Fixed gillnets (on stakes)</t>
  </si>
  <si>
    <t>GNS</t>
  </si>
  <si>
    <t>Kieuwnetten en warnetten - Geankerde kieuwnetten</t>
  </si>
  <si>
    <t>Filets maillants et filets emmêlants - Filets maillants (ancrés)</t>
  </si>
  <si>
    <t>Gillnets and entangling nets - Set gillnets (anchored)</t>
  </si>
  <si>
    <t>GSP</t>
  </si>
  <si>
    <t>Kieuwnetten - Geankerde pelagische kieuwnetten</t>
  </si>
  <si>
    <t>Filets maillants (ancrés) pélagique</t>
  </si>
  <si>
    <t>Gillnets - Set (anchored) pelagic gillnets</t>
  </si>
  <si>
    <t>GTN</t>
  </si>
  <si>
    <t>Kieuwnetten en warnetten - Gecombineerde kieuwnetten en schakels</t>
  </si>
  <si>
    <t>Filets maillants et filets emmêlants - Filets maillants-trémails combinés</t>
  </si>
  <si>
    <t>Gillnets and entangling nets - Combined gillnets-trammel nets</t>
  </si>
  <si>
    <t>GTR</t>
  </si>
  <si>
    <t>Kieuwnetten en warnetten - Schakels</t>
  </si>
  <si>
    <t>Filets maillants et filets emmêlants - Trémails</t>
  </si>
  <si>
    <t>Gillnets and entangling nets - Trammel nets</t>
  </si>
  <si>
    <t>HAR</t>
  </si>
  <si>
    <t>Harpoenen</t>
  </si>
  <si>
    <t>Harpons</t>
  </si>
  <si>
    <t>Harpoons</t>
  </si>
  <si>
    <t>HMD</t>
  </si>
  <si>
    <t>Verzamelmachines - Gemechaniseerde sleeplijnen (waaronder zuigers)</t>
  </si>
  <si>
    <t>Machines pêcheurs - Dragues mécanisées</t>
  </si>
  <si>
    <t>Harvesting machines - Mechanised dredges</t>
  </si>
  <si>
    <t>HMP</t>
  </si>
  <si>
    <t>Pompen</t>
  </si>
  <si>
    <t>Pompes</t>
  </si>
  <si>
    <t>Pumps</t>
  </si>
  <si>
    <t>HMX</t>
  </si>
  <si>
    <t>Verzamelmachines (niet gespecificeerd)</t>
  </si>
  <si>
    <t>Machines pêcheurs (non spécifiés)</t>
  </si>
  <si>
    <t>Harvesting machines (not specified)</t>
  </si>
  <si>
    <t>LA</t>
  </si>
  <si>
    <t>Ringnetten - Lampara's</t>
  </si>
  <si>
    <t>Filets tournants - Sans coulisse (lampara)</t>
  </si>
  <si>
    <t>Surrounding nets - Without purse lines (lampara)</t>
  </si>
  <si>
    <t>LHM</t>
  </si>
  <si>
    <t>Haken en lijnen - Handlijnen en hengelsnoeren (machinaal)</t>
  </si>
  <si>
    <t>Crochets et lignes - Lignes à main et lignes de poteaux (mécanisées)</t>
  </si>
  <si>
    <t>Hooks and Lines - Handlines and pole-lines (mechanised)</t>
  </si>
  <si>
    <t>LHP</t>
  </si>
  <si>
    <t>Haken en lijnen - Handlijnen en hengelsnoeren (met de hand bediend)</t>
  </si>
  <si>
    <t>Crochets et lignes - Lignes à main et lignes de canne (manuelles)</t>
  </si>
  <si>
    <t>Hooks and Lines - Handlines and pole-lines (hand operated)</t>
  </si>
  <si>
    <t>LL</t>
  </si>
  <si>
    <t>Haken en lijnen - Beuglijnen (niet gespecificeerd)</t>
  </si>
  <si>
    <t>Crochets et lignes - Palangres (non spécifiés)</t>
  </si>
  <si>
    <t>Hooks and Lines - Longlines (not specified)</t>
  </si>
  <si>
    <t>LLD</t>
  </si>
  <si>
    <t>Haken en lijnen - Drijvende beugen</t>
  </si>
  <si>
    <t>Crochets et lignes - Palangres dérivantes</t>
  </si>
  <si>
    <t>Hooks and Lines - Drifting longlines</t>
  </si>
  <si>
    <t>LLS</t>
  </si>
  <si>
    <t>Haken en lijnen - Grondbeugen</t>
  </si>
  <si>
    <t>Crochets et lignes - Palangres mises à la terre</t>
  </si>
  <si>
    <t>Hooks and Lines - Set longlines</t>
  </si>
  <si>
    <t>LN</t>
  </si>
  <si>
    <t>Kruisnetten (niet gespecificeerd)</t>
  </si>
  <si>
    <t>Filets soulevés (non spécifiés)</t>
  </si>
  <si>
    <t>Lift nets (not specified)</t>
  </si>
  <si>
    <t>LNB</t>
  </si>
  <si>
    <t>Kruisnetten - Vanaf een schip bediende kruisnetten</t>
  </si>
  <si>
    <t>Filets soulevés - à l'eau</t>
  </si>
  <si>
    <t>Lift nets - Boat-operated</t>
  </si>
  <si>
    <t>LNP</t>
  </si>
  <si>
    <t>Kruisnetten - Draagbaar</t>
  </si>
  <si>
    <t>Filets soulevés - Portable</t>
  </si>
  <si>
    <t>Lift nets - Portable</t>
  </si>
  <si>
    <t>LNS</t>
  </si>
  <si>
    <t>Kruisnetten - Vanaf de oever bediende kruisnetten</t>
  </si>
  <si>
    <t>Filets soulevés - stationnaires, à quai</t>
  </si>
  <si>
    <t>Lift nets - Stationary, shore-operated</t>
  </si>
  <si>
    <t>LTL</t>
  </si>
  <si>
    <t>Haken en lijnen - Sleeplijnen</t>
  </si>
  <si>
    <t>Crochets et lignes - Lignes de traîne</t>
  </si>
  <si>
    <t>Hooks and Lines - Trolling lines</t>
  </si>
  <si>
    <t>Haken en lijnen (niet gespecificeerd)</t>
  </si>
  <si>
    <t>Crochets et lignes (non spécifiés)</t>
  </si>
  <si>
    <t>Hooks and Lines (not specified)</t>
  </si>
  <si>
    <t>LY</t>
  </si>
  <si>
    <t>Ringnetten en Kruisnetten (niet gespecificeerd)</t>
  </si>
  <si>
    <t>Filets tournants et filets soulevés (non spécifiés)</t>
  </si>
  <si>
    <t>Surrounding nets and lift nets (not specified)</t>
  </si>
  <si>
    <t>MHI</t>
  </si>
  <si>
    <t>Handmateriaal (klemmen, harken, speren)</t>
  </si>
  <si>
    <t>Engins à main (pinces, râteaux, lances)</t>
  </si>
  <si>
    <t>Hand implements (Wrenching gear, clamps, tongs, rakes, spears).</t>
  </si>
  <si>
    <t>MIS</t>
  </si>
  <si>
    <t>Diverse vismaterialen</t>
  </si>
  <si>
    <t>Engins divers</t>
  </si>
  <si>
    <t>Miscellaneous gear</t>
  </si>
  <si>
    <t>Ongekende of niet gespecifieerde vismaterialen</t>
  </si>
  <si>
    <t>Engins inconnus ou non spécifiés</t>
  </si>
  <si>
    <t>Gear not known or not specified</t>
  </si>
  <si>
    <t>OT</t>
  </si>
  <si>
    <t>Zwevende trawls - Bordentrawls (niet gespecificeerd)</t>
  </si>
  <si>
    <t>Chaluts pélagiques - Chaluts à panneaux (non spécifiés)</t>
  </si>
  <si>
    <t>Midwater trawls - Otter trawls (not specified)</t>
  </si>
  <si>
    <t>OTB</t>
  </si>
  <si>
    <t>Bodemtrawls - Bordentrawls</t>
  </si>
  <si>
    <t>Chaluts de fond - Chaluts à panneaux</t>
  </si>
  <si>
    <t>Bottom trawls - Otter trawls</t>
  </si>
  <si>
    <t>OTM</t>
  </si>
  <si>
    <t>Zwevende trawls - Bordentrawls</t>
  </si>
  <si>
    <t>Chaluts pélagiques - Chaluts à panneaux</t>
  </si>
  <si>
    <t>Midwater trawls - Otter trawls</t>
  </si>
  <si>
    <t>OTT</t>
  </si>
  <si>
    <t>Zwevende trawls - Dubbele bordentrawls</t>
  </si>
  <si>
    <t>Chaluts pélagiques - Chaluts jumeaux à panneaux</t>
  </si>
  <si>
    <t>Midwater trawls - Otter twin trawls</t>
  </si>
  <si>
    <t>Ringnetten - Ringzegen</t>
  </si>
  <si>
    <t>Filets tournants - Sennes coulissantes</t>
  </si>
  <si>
    <t>Surrounding nets - With purse lines (purse seines)</t>
  </si>
  <si>
    <t>PS1</t>
  </si>
  <si>
    <t>Ringnetten - Ringzegen bediend met 1 boot</t>
  </si>
  <si>
    <t>Filets tournants - Sennes coulissantes opérées par  1 bateau</t>
  </si>
  <si>
    <t>Surrounding nets - One boat operated purse seines</t>
  </si>
  <si>
    <t>PS2</t>
  </si>
  <si>
    <t>Ringnetten - Ringzegen bediend met 2 boten</t>
  </si>
  <si>
    <t>Filets tournants - Sennes coulissantes opérées par 2 bateaux</t>
  </si>
  <si>
    <t>Surrounding nets - Two boats operated purse seines</t>
  </si>
  <si>
    <t>PT</t>
  </si>
  <si>
    <t>Zwevende trawls - Spantrawls (niet gespecificeerd)</t>
  </si>
  <si>
    <t>Chaluts pélagiques - Chaluts à paire (non spécifiés)</t>
  </si>
  <si>
    <t>Midwater trawls - Pair trawls (not specified)</t>
  </si>
  <si>
    <t>PTB</t>
  </si>
  <si>
    <t>Bodemtrawls - Spantrawls</t>
  </si>
  <si>
    <t>Chaluts de fond - Chaluts à paire</t>
  </si>
  <si>
    <t>Bottom trawls - Pair trawls</t>
  </si>
  <si>
    <t>PTM</t>
  </si>
  <si>
    <t>Zwevende trawls - Spantrawls</t>
  </si>
  <si>
    <t>Chaluts pélagiques - Chaluts à paire</t>
  </si>
  <si>
    <t>Midwater trawls - Pair trawls</t>
  </si>
  <si>
    <t>RG</t>
  </si>
  <si>
    <t>Recreatieve vismaterialen</t>
  </si>
  <si>
    <t>Engins de pêche récréative</t>
  </si>
  <si>
    <t>Recreational fishing gear</t>
  </si>
  <si>
    <t>Zegens - Strandzegens</t>
  </si>
  <si>
    <t>Filets de Seine - Seines de plage</t>
  </si>
  <si>
    <t>Seine nets - Beach seines</t>
  </si>
  <si>
    <t>SDN</t>
  </si>
  <si>
    <t>Zegens - Deense zegens</t>
  </si>
  <si>
    <t>Filets de Seine - Seines danoises</t>
  </si>
  <si>
    <t>Seine nets - Danish seines</t>
  </si>
  <si>
    <t>SPR</t>
  </si>
  <si>
    <t>Zegens - Spanzegens</t>
  </si>
  <si>
    <t>Filets de Seine - Paire de seines</t>
  </si>
  <si>
    <t>Seine nets - Pair seines</t>
  </si>
  <si>
    <t>SPW</t>
  </si>
  <si>
    <t>Zegens - Ringzegen zonder FAD</t>
  </si>
  <si>
    <t>Filets de Seine - Seines coulissantes sans DCP</t>
  </si>
  <si>
    <t>Seine nets - Purse seines without FADs</t>
  </si>
  <si>
    <t>SPWF</t>
  </si>
  <si>
    <t>Zegens - Ringzegen met FAD</t>
  </si>
  <si>
    <t>Filets de Seine - Seines coulissantes avec DCP</t>
  </si>
  <si>
    <t>Seine nets - Purse seines with FADs</t>
  </si>
  <si>
    <t>SSC</t>
  </si>
  <si>
    <t>Zegens - Schotse zegens</t>
  </si>
  <si>
    <t>Filets de Seine - Seines écossaises</t>
  </si>
  <si>
    <t>Seine nets - Scottish seines</t>
  </si>
  <si>
    <t>SV</t>
  </si>
  <si>
    <t>Zegens - Vanaf het schip bediende zegen</t>
  </si>
  <si>
    <t>Filets de Seine - Opérée par bateau</t>
  </si>
  <si>
    <t>Seine nets - Boat or vessel seines</t>
  </si>
  <si>
    <t>Zegens (niet gespecificeerd)</t>
  </si>
  <si>
    <t>Filets de Seine (non spécifiés)</t>
  </si>
  <si>
    <t>Seine nets (not specified)</t>
  </si>
  <si>
    <t>TB</t>
  </si>
  <si>
    <t>Bodemtrawls (niet gespecificeerd)</t>
  </si>
  <si>
    <t>Chaluts de fond (non spécifiés)</t>
  </si>
  <si>
    <t>Bottom trawls (not specified)</t>
  </si>
  <si>
    <t>TBB</t>
  </si>
  <si>
    <t>Bodemtrawls - Boomkorren</t>
  </si>
  <si>
    <t>Chaluts de fond - Chaluts à perche</t>
  </si>
  <si>
    <t>Bottom trawls - Beam trawls</t>
  </si>
  <si>
    <t>TBN</t>
  </si>
  <si>
    <t>Bodemtrawls - Kreeften trawls</t>
  </si>
  <si>
    <t>Chaluts de fond - Chaluts à langoustines</t>
  </si>
  <si>
    <t>Bottom trawls - Nephrops trawls</t>
  </si>
  <si>
    <t>TBS</t>
  </si>
  <si>
    <t>Bodemtrawls - Garnalen trawls</t>
  </si>
  <si>
    <t>Chaluts de fond - Chaluts à crevettes</t>
  </si>
  <si>
    <t>Bottom trawls - Shrimp trawls</t>
  </si>
  <si>
    <t>TM</t>
  </si>
  <si>
    <t>Zwevende trawls (niet gespecificeerd)</t>
  </si>
  <si>
    <t>Chaluts pélagiques (non spécifiés)</t>
  </si>
  <si>
    <t>Midwater trawls (not specified)</t>
  </si>
  <si>
    <t>TMS</t>
  </si>
  <si>
    <t>Zwevende trawls - Garnalen trawls</t>
  </si>
  <si>
    <t>Chaluts pélagiques - Chaluts à crevettes</t>
  </si>
  <si>
    <t>Midwater trawls - Shrimp trawls</t>
  </si>
  <si>
    <t>TSP</t>
  </si>
  <si>
    <t>Trawlnetten - Pulskor</t>
  </si>
  <si>
    <t>Chaluts électrique</t>
  </si>
  <si>
    <t>Pulse trawls</t>
  </si>
  <si>
    <t>TX</t>
  </si>
  <si>
    <t>Zwevende trawls - Overige trawls (niet gespecificeerd)</t>
  </si>
  <si>
    <t>Chaluts pélagiques - Autres chaluts (non spécifiés)</t>
  </si>
  <si>
    <t>Midwater trawls - Other trawls (not specified)</t>
  </si>
  <si>
    <t>ATTRIBUTIONAL</t>
  </si>
  <si>
    <t>Attributie</t>
  </si>
  <si>
    <t>Attribution</t>
  </si>
  <si>
    <t>Attributional</t>
  </si>
  <si>
    <t>CONSEQUENTIAL</t>
  </si>
  <si>
    <t>Gevolg</t>
  </si>
  <si>
    <t>Conséquence</t>
  </si>
  <si>
    <t>Consequential</t>
  </si>
  <si>
    <t>CRADLE_TO_CONSUMPTION</t>
  </si>
  <si>
    <t>Van wieg tot consumptie</t>
  </si>
  <si>
    <t>Du berceau à la consommation</t>
  </si>
  <si>
    <t>Cradle to consumption</t>
  </si>
  <si>
    <t>CRADLE_TO_GATE</t>
  </si>
  <si>
    <t>Van wieg tot poort</t>
  </si>
  <si>
    <t>Du berceau à la porte</t>
  </si>
  <si>
    <t>Cradle to gate</t>
  </si>
  <si>
    <t>CRADLE_TO_GRAVE</t>
  </si>
  <si>
    <t>Van wieg tot graf</t>
  </si>
  <si>
    <t>Du berceau à la tombe</t>
  </si>
  <si>
    <t>Cradle to grave</t>
  </si>
  <si>
    <t>END_OF_LIFE</t>
  </si>
  <si>
    <t>Einde levensduur</t>
  </si>
  <si>
    <t>Fin de vie</t>
  </si>
  <si>
    <t>End of life</t>
  </si>
  <si>
    <t>MANUFACTURING</t>
  </si>
  <si>
    <t>Productie</t>
  </si>
  <si>
    <t>Fabrication</t>
  </si>
  <si>
    <t>Manufacturing</t>
  </si>
  <si>
    <t>RAW_MATERIALS</t>
  </si>
  <si>
    <t>Grondstoffen</t>
  </si>
  <si>
    <t>Matières premières</t>
  </si>
  <si>
    <t>Raw materials</t>
  </si>
  <si>
    <t>TRANSPORT_FINAL_PRODUCT</t>
  </si>
  <si>
    <t>Transport van eindproduct</t>
  </si>
  <si>
    <t>Transport du produit final</t>
  </si>
  <si>
    <t>Transport of final product</t>
  </si>
  <si>
    <t>USE</t>
  </si>
  <si>
    <t>Gebruik</t>
  </si>
  <si>
    <t>Utilisation</t>
  </si>
  <si>
    <t>Use</t>
  </si>
  <si>
    <t>CARBON_FOOTPRINT_STANDARD</t>
  </si>
  <si>
    <t>Standaard koolstofvoetafdruk</t>
  </si>
  <si>
    <t>Norme d'empreinte carbone</t>
  </si>
  <si>
    <t>Carbon footprint standard</t>
  </si>
  <si>
    <t>ENVIMAT</t>
  </si>
  <si>
    <t>GHG_PROTOCOL</t>
  </si>
  <si>
    <t>Protocol broeikasgassen</t>
  </si>
  <si>
    <t>Protocole des gaz à effet de serre (GES)</t>
  </si>
  <si>
    <t>Greenhouse Gas (GHG) Protocol</t>
  </si>
  <si>
    <t>ISO_14064</t>
  </si>
  <si>
    <t>ISO 14064</t>
  </si>
  <si>
    <t>Non classé</t>
  </si>
  <si>
    <t>Not classified</t>
  </si>
  <si>
    <t>PCR</t>
  </si>
  <si>
    <t>PCR_EDF</t>
  </si>
  <si>
    <t>PCR EDF</t>
  </si>
  <si>
    <t>PEF</t>
  </si>
  <si>
    <t>RECIPE</t>
  </si>
  <si>
    <t>ReCiPe</t>
  </si>
  <si>
    <t>Euro CO2eq per kg</t>
  </si>
  <si>
    <t>Euro CO2eq par kg</t>
  </si>
  <si>
    <t>KG_CO2_EQ_PER_100G</t>
  </si>
  <si>
    <t>Kg CO2eq per 100 g</t>
  </si>
  <si>
    <t>Kg CO2eq par 100 g</t>
  </si>
  <si>
    <t>KG_CO2_EQ_PER_100ML</t>
  </si>
  <si>
    <t>Kg CO2eq per 100 ml</t>
  </si>
  <si>
    <t>Kg CO2eq par 100 ml</t>
  </si>
  <si>
    <t>KG_CO2_EQ_PER_FU</t>
  </si>
  <si>
    <t>Kg CO2eq per functionele eenheid</t>
  </si>
  <si>
    <t>Kg CO2eq par unité fonctionnelle</t>
  </si>
  <si>
    <t>Kg CO2eq per functional unit</t>
  </si>
  <si>
    <t>KG_CO2_EQ_PER_KG</t>
  </si>
  <si>
    <t>Kg CO2eq per kg</t>
  </si>
  <si>
    <t>Kg CO2eq par kg</t>
  </si>
  <si>
    <t>EXTERNAL_VERIFICATION</t>
  </si>
  <si>
    <t>Externe verificatie</t>
  </si>
  <si>
    <t>Vérification externe</t>
  </si>
  <si>
    <t>External verification</t>
  </si>
  <si>
    <t>NOT_VERIFIED</t>
  </si>
  <si>
    <t>Niet geverifieerd</t>
  </si>
  <si>
    <t>Non vérifié</t>
  </si>
  <si>
    <t>Not verified</t>
  </si>
  <si>
    <t>PEER_REVIEWED</t>
  </si>
  <si>
    <t>Peer reviewed</t>
  </si>
  <si>
    <t>Évaluation par les pairs</t>
  </si>
  <si>
    <t>CAS Nummer</t>
  </si>
  <si>
    <t>Numéro CAS</t>
  </si>
  <si>
    <t>CAS Number</t>
  </si>
  <si>
    <t>EC</t>
  </si>
  <si>
    <t>EC Nummer</t>
  </si>
  <si>
    <t>Numéro CE</t>
  </si>
  <si>
    <t>EC Number</t>
  </si>
  <si>
    <t>UFI</t>
  </si>
  <si>
    <t>Unieke formule-identificatiecode</t>
  </si>
  <si>
    <t>Identifiant unique de la formule</t>
  </si>
  <si>
    <t>Unique Formula Identifier</t>
  </si>
  <si>
    <t>ACETONE</t>
  </si>
  <si>
    <t>Acetone</t>
  </si>
  <si>
    <t>ADDITIVES</t>
  </si>
  <si>
    <t>Additives</t>
  </si>
  <si>
    <t>AGAVE_SYRUP</t>
  </si>
  <si>
    <t>Agave Syrup</t>
  </si>
  <si>
    <t>ALCOHOL</t>
  </si>
  <si>
    <t>Alcohol</t>
  </si>
  <si>
    <t>ALMONDS</t>
  </si>
  <si>
    <t>Almonds</t>
  </si>
  <si>
    <t>ALOE_VERA</t>
  </si>
  <si>
    <t>Aloë vera</t>
  </si>
  <si>
    <t>Aloe vera</t>
  </si>
  <si>
    <t>ALUMINIUM</t>
  </si>
  <si>
    <t>Aluminium</t>
  </si>
  <si>
    <t>AMINO_ACIDS</t>
  </si>
  <si>
    <t>Amino acids</t>
  </si>
  <si>
    <t>AMMONIA</t>
  </si>
  <si>
    <t>Ammonia</t>
  </si>
  <si>
    <t>ANCIENT_GRAINS</t>
  </si>
  <si>
    <t>Ancient Grains</t>
  </si>
  <si>
    <t>ANIMAL_BY_PRODUCTS</t>
  </si>
  <si>
    <t>Animal by-products</t>
  </si>
  <si>
    <t>ANIMAL_CRUELTY</t>
  </si>
  <si>
    <t>Animal Cruelty</t>
  </si>
  <si>
    <t>ANIMAL_PROTEIN</t>
  </si>
  <si>
    <t>Animal protein</t>
  </si>
  <si>
    <t>ANIMAL_TESTING</t>
  </si>
  <si>
    <t>Animal testing</t>
  </si>
  <si>
    <t>ANTIBIOTICS</t>
  </si>
  <si>
    <t>Antibiotics</t>
  </si>
  <si>
    <t>ANTIOXIDANTS</t>
  </si>
  <si>
    <t>Antioxidants</t>
  </si>
  <si>
    <t>ARTIFICIAL_COLOUR</t>
  </si>
  <si>
    <t>Artificial Colour</t>
  </si>
  <si>
    <t>ARTIFICIAL_FLAVOUR</t>
  </si>
  <si>
    <t>Artificial flavour</t>
  </si>
  <si>
    <t>ARTIFICIAL_PRESERVATIVES</t>
  </si>
  <si>
    <t>Artificial Preservatives</t>
  </si>
  <si>
    <t>ARTIFICIAL_SWEETENERS</t>
  </si>
  <si>
    <t>Artificial Sweeteners</t>
  </si>
  <si>
    <t>ASH</t>
  </si>
  <si>
    <t>Ash</t>
  </si>
  <si>
    <t>ASPARTAME</t>
  </si>
  <si>
    <t>Aspartame</t>
  </si>
  <si>
    <t>AZO_DYE</t>
  </si>
  <si>
    <t>Azo Dye</t>
  </si>
  <si>
    <t>AZODICARBONAMIDE</t>
  </si>
  <si>
    <t>Azodicarbonamide</t>
  </si>
  <si>
    <t>BACKBONE</t>
  </si>
  <si>
    <t>Backbone</t>
  </si>
  <si>
    <t>BARLEY</t>
  </si>
  <si>
    <t>Barley</t>
  </si>
  <si>
    <t>BEEF_GELATINE</t>
  </si>
  <si>
    <t>Beef Gelatine</t>
  </si>
  <si>
    <t>BHA</t>
  </si>
  <si>
    <t>BHT</t>
  </si>
  <si>
    <t>BIODEGRADABLE_MATERIAL</t>
  </si>
  <si>
    <t>Biologisch afbreekbaar materiaal</t>
  </si>
  <si>
    <t>Matériau biodégradable</t>
  </si>
  <si>
    <t>Biodegradable material</t>
  </si>
  <si>
    <t>BIOGAS</t>
  </si>
  <si>
    <t>Biogas</t>
  </si>
  <si>
    <t>Biogaz</t>
  </si>
  <si>
    <t>BIOTIN</t>
  </si>
  <si>
    <t>Biotin</t>
  </si>
  <si>
    <t>BLEACH</t>
  </si>
  <si>
    <t>Bleach</t>
  </si>
  <si>
    <t>BONES</t>
  </si>
  <si>
    <t>Bones</t>
  </si>
  <si>
    <t>BPA</t>
  </si>
  <si>
    <t>BRAZIL_NUTS</t>
  </si>
  <si>
    <t>Brazil nuts</t>
  </si>
  <si>
    <t>BRINE</t>
  </si>
  <si>
    <t>Brine</t>
  </si>
  <si>
    <t>BROTH</t>
  </si>
  <si>
    <t>Broth</t>
  </si>
  <si>
    <t>CADMIUM</t>
  </si>
  <si>
    <t>Cadmium</t>
  </si>
  <si>
    <t>CAFFEINE</t>
  </si>
  <si>
    <t>Caffeine</t>
  </si>
  <si>
    <t>CALCIUM</t>
  </si>
  <si>
    <t>Calcium</t>
  </si>
  <si>
    <t>CALORIE</t>
  </si>
  <si>
    <t>Calorie</t>
  </si>
  <si>
    <t>CAMPHOR</t>
  </si>
  <si>
    <t>CANE_SUGAR</t>
  </si>
  <si>
    <t>Cane Sugar</t>
  </si>
  <si>
    <t>CARBOHYDRATES</t>
  </si>
  <si>
    <t>Carbohydrates</t>
  </si>
  <si>
    <t>CARRAGEENAN</t>
  </si>
  <si>
    <t>Carrageenan</t>
  </si>
  <si>
    <t>CASHEWS</t>
  </si>
  <si>
    <t>Cashews</t>
  </si>
  <si>
    <t>CAULIFLOWER</t>
  </si>
  <si>
    <t>Cauliflower</t>
  </si>
  <si>
    <t>CELERY</t>
  </si>
  <si>
    <t>Celery</t>
  </si>
  <si>
    <t>CERAMIDES</t>
  </si>
  <si>
    <t>Ceramides</t>
  </si>
  <si>
    <t>CHEMICAL</t>
  </si>
  <si>
    <t>Chemisch</t>
  </si>
  <si>
    <t>Produit Chimique</t>
  </si>
  <si>
    <t>Chemical</t>
  </si>
  <si>
    <t>CHEMICAL_TREATMENT</t>
  </si>
  <si>
    <t>Chemical Treatment</t>
  </si>
  <si>
    <t>CHLORIDE</t>
  </si>
  <si>
    <t>Chloride</t>
  </si>
  <si>
    <t>CHLORINE</t>
  </si>
  <si>
    <t>Chloor</t>
  </si>
  <si>
    <t>Chlore</t>
  </si>
  <si>
    <t>Chlorine</t>
  </si>
  <si>
    <t>CHOLESTEROL</t>
  </si>
  <si>
    <t>Cholesterol</t>
  </si>
  <si>
    <t>CHOLINE</t>
  </si>
  <si>
    <t>Choline</t>
  </si>
  <si>
    <t>CHROMIUM</t>
  </si>
  <si>
    <t>Chromium</t>
  </si>
  <si>
    <t>CLONED_FOODS</t>
  </si>
  <si>
    <t>Cloned Foods</t>
  </si>
  <si>
    <t>COCONUT_COPRA_OIL</t>
  </si>
  <si>
    <t>Coconut/Copra oil</t>
  </si>
  <si>
    <t>COCONUT_CREAM</t>
  </si>
  <si>
    <t>Coconut cream</t>
  </si>
  <si>
    <t>COCONUT_WATER</t>
  </si>
  <si>
    <t>Coconut water</t>
  </si>
  <si>
    <t>COENZYME_Q10_UBIQUINONE</t>
  </si>
  <si>
    <t>Co-enzym Q10 Ubiquinon</t>
  </si>
  <si>
    <t>Coenzyme Q10 Ubiquinone</t>
  </si>
  <si>
    <t>COLLAGENS</t>
  </si>
  <si>
    <t>Collagens</t>
  </si>
  <si>
    <t>COLOUR</t>
  </si>
  <si>
    <t>Kleur</t>
  </si>
  <si>
    <t>Couleur</t>
  </si>
  <si>
    <t>Colour</t>
  </si>
  <si>
    <t>COLOURING_AGENTS</t>
  </si>
  <si>
    <t>Colouring Agents</t>
  </si>
  <si>
    <t>CORN</t>
  </si>
  <si>
    <t>Corn</t>
  </si>
  <si>
    <t>CORN_SYRUP</t>
  </si>
  <si>
    <t>Corn Syrup</t>
  </si>
  <si>
    <t>CREAM</t>
  </si>
  <si>
    <t>Cream</t>
  </si>
  <si>
    <t>CRUSTACEAN</t>
  </si>
  <si>
    <t>Crustacean</t>
  </si>
  <si>
    <t>DAIRY</t>
  </si>
  <si>
    <t>Dairy</t>
  </si>
  <si>
    <t>DARK_MEAT_TUNA</t>
  </si>
  <si>
    <t>Dark meat tuna</t>
  </si>
  <si>
    <t>DEET</t>
  </si>
  <si>
    <t>DETERGENT</t>
  </si>
  <si>
    <t>Wasmiddel</t>
  </si>
  <si>
    <t>Détergent</t>
  </si>
  <si>
    <t>Detergent</t>
  </si>
  <si>
    <t>DIETARY_FIBRE</t>
  </si>
  <si>
    <t>Dietary Fibre</t>
  </si>
  <si>
    <t>DRUG</t>
  </si>
  <si>
    <t>Geneesmiddel</t>
  </si>
  <si>
    <t>Médicament</t>
  </si>
  <si>
    <t>Drug</t>
  </si>
  <si>
    <t>DYE</t>
  </si>
  <si>
    <t>Kleurstof</t>
  </si>
  <si>
    <t>Colorant</t>
  </si>
  <si>
    <t>Dye</t>
  </si>
  <si>
    <t>EGGS</t>
  </si>
  <si>
    <t>Eggs</t>
  </si>
  <si>
    <t>ENERGY</t>
  </si>
  <si>
    <t>Energy</t>
  </si>
  <si>
    <t>ESSENTIAL_OIL</t>
  </si>
  <si>
    <t>Essential oil</t>
  </si>
  <si>
    <t>ESTROGEN</t>
  </si>
  <si>
    <t>Oestrogeen</t>
  </si>
  <si>
    <t>Oestrogène</t>
  </si>
  <si>
    <t>Estrogen</t>
  </si>
  <si>
    <t>FAT</t>
  </si>
  <si>
    <t>Fat</t>
  </si>
  <si>
    <t>FIBRE</t>
  </si>
  <si>
    <t>Fibre</t>
  </si>
  <si>
    <t>FISH</t>
  </si>
  <si>
    <t>Fish</t>
  </si>
  <si>
    <t>FISHBONES</t>
  </si>
  <si>
    <t>Fishbones</t>
  </si>
  <si>
    <t>FLAVOUR</t>
  </si>
  <si>
    <t>Smaak</t>
  </si>
  <si>
    <t>Goût</t>
  </si>
  <si>
    <t>Flavour</t>
  </si>
  <si>
    <t>FLAVOUR_ENHANCERS</t>
  </si>
  <si>
    <t>Flavour Enhancers</t>
  </si>
  <si>
    <t>FLAX</t>
  </si>
  <si>
    <t>Flax</t>
  </si>
  <si>
    <t>FLUORIDE</t>
  </si>
  <si>
    <t>Fluoride</t>
  </si>
  <si>
    <t>FOLATE</t>
  </si>
  <si>
    <t>Folate</t>
  </si>
  <si>
    <t>FOLIC_ACID</t>
  </si>
  <si>
    <t>Folic Acid</t>
  </si>
  <si>
    <t>FORMALDEHYDE</t>
  </si>
  <si>
    <t>Formaldehyde</t>
  </si>
  <si>
    <t>FORMALDEHYDE_RELEASING_CHEMICALS</t>
  </si>
  <si>
    <t>Formaldehyde Releasing Chemicals</t>
  </si>
  <si>
    <t>FRAGRANCE</t>
  </si>
  <si>
    <t>Fragrance/Perfume</t>
  </si>
  <si>
    <t>FRUCTOSE</t>
  </si>
  <si>
    <t>Fructose</t>
  </si>
  <si>
    <t>FRUIT</t>
  </si>
  <si>
    <t>Fruit</t>
  </si>
  <si>
    <t>FRUIT_JUICE</t>
  </si>
  <si>
    <t>Fruit Juice</t>
  </si>
  <si>
    <t>FRUIT_JUICE_CONCENTRATE</t>
  </si>
  <si>
    <t>Fruit juice concentrate</t>
  </si>
  <si>
    <t>FRUIT_PUREE</t>
  </si>
  <si>
    <t>Fruit puree</t>
  </si>
  <si>
    <t>FRUIT_SYRUP</t>
  </si>
  <si>
    <t>Fruit Syrup</t>
  </si>
  <si>
    <t>FULLY_HYDROGENATED_VEGETABLE_OIL</t>
  </si>
  <si>
    <t>Fully hydrogenated vegetable oil</t>
  </si>
  <si>
    <t>FUNGICIDE</t>
  </si>
  <si>
    <t>Fungicide</t>
  </si>
  <si>
    <t>GELATINE</t>
  </si>
  <si>
    <t>Gelatine</t>
  </si>
  <si>
    <t>GIBLETS</t>
  </si>
  <si>
    <t>Giblets</t>
  </si>
  <si>
    <t>GLUTEN</t>
  </si>
  <si>
    <t>Glutenbevattende granen</t>
  </si>
  <si>
    <t>Gluten</t>
  </si>
  <si>
    <t>GLYCAEMIC</t>
  </si>
  <si>
    <t>Glycaemic</t>
  </si>
  <si>
    <t>GLYZYRRHIZIN</t>
  </si>
  <si>
    <t>Glyzyrrhizin</t>
  </si>
  <si>
    <t>GMO</t>
  </si>
  <si>
    <t>GRAINS</t>
  </si>
  <si>
    <t>Grains</t>
  </si>
  <si>
    <t>GRASS</t>
  </si>
  <si>
    <t>Grass</t>
  </si>
  <si>
    <t>HAZELNUTS</t>
  </si>
  <si>
    <t>Hazelnuts</t>
  </si>
  <si>
    <t>HERBICIDE</t>
  </si>
  <si>
    <t>Herbicide</t>
  </si>
  <si>
    <t>HIGH_FRUCTOSE_CORN_SYRUP</t>
  </si>
  <si>
    <t>High Fructose Corn Syrup</t>
  </si>
  <si>
    <t>HONEY</t>
  </si>
  <si>
    <t>Honey</t>
  </si>
  <si>
    <t>HORMONES</t>
  </si>
  <si>
    <t>Hormones</t>
  </si>
  <si>
    <t>HYALURONIC_ACID</t>
  </si>
  <si>
    <t>Hyaluronic acid</t>
  </si>
  <si>
    <t>HYDROCARBON_PROPELLANT</t>
  </si>
  <si>
    <t>Hydrocarbon Propellant</t>
  </si>
  <si>
    <t>HYDROQUINONE</t>
  </si>
  <si>
    <t>Hydroquinone</t>
  </si>
  <si>
    <t>ICE_CREAM</t>
  </si>
  <si>
    <t>Ice cream</t>
  </si>
  <si>
    <t>INSECTICIDE</t>
  </si>
  <si>
    <t>Insecticide</t>
  </si>
  <si>
    <t>INSOLUBLE_FIBRE</t>
  </si>
  <si>
    <t>Insoluble Fibre</t>
  </si>
  <si>
    <t>IODINE</t>
  </si>
  <si>
    <t>Iodine</t>
  </si>
  <si>
    <t>IRON</t>
  </si>
  <si>
    <t>Iron</t>
  </si>
  <si>
    <t>JUICE</t>
  </si>
  <si>
    <t>Juice</t>
  </si>
  <si>
    <t>KERATIN</t>
  </si>
  <si>
    <t>Keratine</t>
  </si>
  <si>
    <t>Kératine</t>
  </si>
  <si>
    <t>Keratin</t>
  </si>
  <si>
    <t>KIDNEYS</t>
  </si>
  <si>
    <t>Kidneys</t>
  </si>
  <si>
    <t>LACTOSE</t>
  </si>
  <si>
    <t>LATEX</t>
  </si>
  <si>
    <t>LEAD</t>
  </si>
  <si>
    <t>Lood</t>
  </si>
  <si>
    <t>Plomb</t>
  </si>
  <si>
    <t>Lead</t>
  </si>
  <si>
    <t>LEGUME_PROTEIN</t>
  </si>
  <si>
    <t>Legume Protein</t>
  </si>
  <si>
    <t>LIGHT_MEAT_TUNA</t>
  </si>
  <si>
    <t>Light meat tuna</t>
  </si>
  <si>
    <t>LIQUORICE</t>
  </si>
  <si>
    <t>Liquorice</t>
  </si>
  <si>
    <t>LOBSTER_MEAT</t>
  </si>
  <si>
    <t>Lobster meat</t>
  </si>
  <si>
    <t>LOTION</t>
  </si>
  <si>
    <t>Lotion</t>
  </si>
  <si>
    <t>LOW_FAT_ICE_CREAM</t>
  </si>
  <si>
    <t>Low fat ice cream</t>
  </si>
  <si>
    <t>LOW_FAT_MILK</t>
  </si>
  <si>
    <t>Low fat milk</t>
  </si>
  <si>
    <t>LYE</t>
  </si>
  <si>
    <t>Loog</t>
  </si>
  <si>
    <t>Lessive</t>
  </si>
  <si>
    <t>Lye</t>
  </si>
  <si>
    <t>MACADAMIA</t>
  </si>
  <si>
    <t>Macadamia</t>
  </si>
  <si>
    <t>MAGNESIUM</t>
  </si>
  <si>
    <t>Magnesium</t>
  </si>
  <si>
    <t>MALT</t>
  </si>
  <si>
    <t>Malt</t>
  </si>
  <si>
    <t>MANGANESE</t>
  </si>
  <si>
    <t>Manganese</t>
  </si>
  <si>
    <t>MAPLE_SYRUP</t>
  </si>
  <si>
    <t>Maple Syrup</t>
  </si>
  <si>
    <t>MEAT</t>
  </si>
  <si>
    <t>Meat</t>
  </si>
  <si>
    <t>MERCURY</t>
  </si>
  <si>
    <t>Kwik</t>
  </si>
  <si>
    <t>Mercure</t>
  </si>
  <si>
    <t>Mercury</t>
  </si>
  <si>
    <t>MILK</t>
  </si>
  <si>
    <t>Milk</t>
  </si>
  <si>
    <t>MILK_PROTEIN</t>
  </si>
  <si>
    <t>Milk Protein</t>
  </si>
  <si>
    <t>MINERAL_OIL</t>
  </si>
  <si>
    <t>Mineral Oil</t>
  </si>
  <si>
    <t>MISSING_PARTS</t>
  </si>
  <si>
    <t>Missing parts</t>
  </si>
  <si>
    <t>MOLASSES</t>
  </si>
  <si>
    <t>Molasses</t>
  </si>
  <si>
    <t>MOLLUSCS</t>
  </si>
  <si>
    <t>Molluscs</t>
  </si>
  <si>
    <t>MOLYBDENUM</t>
  </si>
  <si>
    <t>Molybdenum</t>
  </si>
  <si>
    <t>MONO_PROTEIN</t>
  </si>
  <si>
    <t>Mono protein</t>
  </si>
  <si>
    <t>MONO_UNSATURATED_FAT</t>
  </si>
  <si>
    <t>Mono Unsaturated Fat</t>
  </si>
  <si>
    <t>MSG</t>
  </si>
  <si>
    <t>Monosodium Glutamate</t>
  </si>
  <si>
    <t>MULTIGRAIN</t>
  </si>
  <si>
    <t>Multigrain</t>
  </si>
  <si>
    <t>MUSTARD</t>
  </si>
  <si>
    <t>Mustard</t>
  </si>
  <si>
    <t>NANOPARTICLE</t>
  </si>
  <si>
    <t>Nanoparticle</t>
  </si>
  <si>
    <t>NATURAL_COLOUR</t>
  </si>
  <si>
    <t>Natuurlijke kleur</t>
  </si>
  <si>
    <t>Couleur naturelle</t>
  </si>
  <si>
    <t>Natural colour</t>
  </si>
  <si>
    <t>NATURAL_FLAVOUR</t>
  </si>
  <si>
    <t>Natural Flavour</t>
  </si>
  <si>
    <t>NATURAL_GLUTEN</t>
  </si>
  <si>
    <t>Natural Gluten</t>
  </si>
  <si>
    <t>NATURALLY_OCCURING_SUGARS</t>
  </si>
  <si>
    <t>Naturally Occuring Sugars</t>
  </si>
  <si>
    <t>NIACIN</t>
  </si>
  <si>
    <t>Niacin</t>
  </si>
  <si>
    <t>NITRATE</t>
  </si>
  <si>
    <t>Nitrate</t>
  </si>
  <si>
    <t>NON_CALORIC_SWEETENERS</t>
  </si>
  <si>
    <t>Non-Caloric Sweeteners</t>
  </si>
  <si>
    <t>NONYLPHENOL_ETHOXYLATES</t>
  </si>
  <si>
    <t>Nonylphenol Ethoxylates (NPEs)</t>
  </si>
  <si>
    <t>NUTS</t>
  </si>
  <si>
    <t>Nuts</t>
  </si>
  <si>
    <t>OAT</t>
  </si>
  <si>
    <t>Oat</t>
  </si>
  <si>
    <t>OCTINOXATE</t>
  </si>
  <si>
    <t>Octinoxate</t>
  </si>
  <si>
    <t>OCTOCRYLENE</t>
  </si>
  <si>
    <t>Octocrylene</t>
  </si>
  <si>
    <t>ODOR</t>
  </si>
  <si>
    <t>Geur</t>
  </si>
  <si>
    <t>Odeur</t>
  </si>
  <si>
    <t>Odor</t>
  </si>
  <si>
    <t>OIL</t>
  </si>
  <si>
    <t>Oil</t>
  </si>
  <si>
    <t>OLIVE_OIL</t>
  </si>
  <si>
    <t>Olijfolie</t>
  </si>
  <si>
    <t>Olive oil</t>
  </si>
  <si>
    <t>OMEGA_3_FATTY_ACIDS</t>
  </si>
  <si>
    <t>Omega 3 Fatty Acids</t>
  </si>
  <si>
    <t>OMEGA_6</t>
  </si>
  <si>
    <t>Omega-6</t>
  </si>
  <si>
    <t>OPTICAL_BRIGHTENERS</t>
  </si>
  <si>
    <t>Optical Brighteners</t>
  </si>
  <si>
    <t>ORGANOTIN</t>
  </si>
  <si>
    <t>Organotin</t>
  </si>
  <si>
    <t>Organoétain</t>
  </si>
  <si>
    <t>OXYBENZONE</t>
  </si>
  <si>
    <t>Oxybenzone</t>
  </si>
  <si>
    <t>PABA</t>
  </si>
  <si>
    <t>Paba</t>
  </si>
  <si>
    <t>PALM_OIL</t>
  </si>
  <si>
    <t>Palm oil</t>
  </si>
  <si>
    <t>PANTOTHENIC_ACID</t>
  </si>
  <si>
    <t>Pantothenic Acid</t>
  </si>
  <si>
    <t>PARABEN</t>
  </si>
  <si>
    <t>Paraben</t>
  </si>
  <si>
    <t>PARAFFIN</t>
  </si>
  <si>
    <t>Paraffin</t>
  </si>
  <si>
    <t>PARTIALLY_HYDROGENATED_VEGETABLE_OIL</t>
  </si>
  <si>
    <t>Partially Hydrogenated Vegetable Oil</t>
  </si>
  <si>
    <t>PEA_PROTEIN</t>
  </si>
  <si>
    <t>Pea protein</t>
  </si>
  <si>
    <t>PEANUTS</t>
  </si>
  <si>
    <t>Peanuts</t>
  </si>
  <si>
    <t>PECANS</t>
  </si>
  <si>
    <t>Pecans</t>
  </si>
  <si>
    <t>PEEL</t>
  </si>
  <si>
    <t>Peel</t>
  </si>
  <si>
    <t>PEG_EMULSIFIERS</t>
  </si>
  <si>
    <t>PEG emulsifiers</t>
  </si>
  <si>
    <t>PERFUME</t>
  </si>
  <si>
    <t>Parfum</t>
  </si>
  <si>
    <t>Perfume</t>
  </si>
  <si>
    <t>PEROXIDE</t>
  </si>
  <si>
    <t>Peroxide</t>
  </si>
  <si>
    <t>PESTICIDE</t>
  </si>
  <si>
    <t>Pesticide</t>
  </si>
  <si>
    <t>PESTICIDE_RESIDUES</t>
  </si>
  <si>
    <t>Pesticide residues</t>
  </si>
  <si>
    <t>PETROLATUM</t>
  </si>
  <si>
    <t>Petrolatum</t>
  </si>
  <si>
    <t>PFAS</t>
  </si>
  <si>
    <t>Per- and polyfluoroalkyl substances(PFAS)</t>
  </si>
  <si>
    <t>PHENOXYETHANOL</t>
  </si>
  <si>
    <t>Phenoxyethanol</t>
  </si>
  <si>
    <t>PHENYLALANINE</t>
  </si>
  <si>
    <t>Phenylalanine</t>
  </si>
  <si>
    <t>PHOSPHATE</t>
  </si>
  <si>
    <t>Phosphate</t>
  </si>
  <si>
    <t>PHOSPHORUS</t>
  </si>
  <si>
    <t>Phosphorus</t>
  </si>
  <si>
    <t>PHTHALATE</t>
  </si>
  <si>
    <t>Phthalate</t>
  </si>
  <si>
    <t>PINENUTS</t>
  </si>
  <si>
    <t>Pinenuts</t>
  </si>
  <si>
    <t>PISTACHIOS</t>
  </si>
  <si>
    <t>Pistachios</t>
  </si>
  <si>
    <t>PLANT_BASED_ALTERNATIVE_TO_MEAT</t>
  </si>
  <si>
    <t>Plant based alternative to meat</t>
  </si>
  <si>
    <t>PLANT_PROTEIN</t>
  </si>
  <si>
    <t>Plant protein</t>
  </si>
  <si>
    <t>PLANT_STEROLS</t>
  </si>
  <si>
    <t>Plant sterols</t>
  </si>
  <si>
    <t>POLYETHYLENE_MICROBEADS</t>
  </si>
  <si>
    <t>Polyethylene Microbeads</t>
  </si>
  <si>
    <t>POLYPHOSPHATE</t>
  </si>
  <si>
    <t>Polyphosphate</t>
  </si>
  <si>
    <t>POLYUNSATURATED_FAT</t>
  </si>
  <si>
    <t>Polyunsaturated Fat</t>
  </si>
  <si>
    <t>PORK_GELATINE</t>
  </si>
  <si>
    <t>Pork Gelatine</t>
  </si>
  <si>
    <t>POTASSIUM</t>
  </si>
  <si>
    <t>Potassium</t>
  </si>
  <si>
    <t>POTATO</t>
  </si>
  <si>
    <t>Potato</t>
  </si>
  <si>
    <t>POULTRY</t>
  </si>
  <si>
    <t>Poultry</t>
  </si>
  <si>
    <t>POWDER</t>
  </si>
  <si>
    <t>Powder</t>
  </si>
  <si>
    <t>PREBIOTICS</t>
  </si>
  <si>
    <t>Prebiotics</t>
  </si>
  <si>
    <t>PRESERVATIVES</t>
  </si>
  <si>
    <t>Preservatives</t>
  </si>
  <si>
    <t>PROBIOTICS</t>
  </si>
  <si>
    <t>Probiotics</t>
  </si>
  <si>
    <t>PROTEIN</t>
  </si>
  <si>
    <t>Protein</t>
  </si>
  <si>
    <t>PULP</t>
  </si>
  <si>
    <t>Pulp</t>
  </si>
  <si>
    <t>PVC</t>
  </si>
  <si>
    <t>PVC (polyvinyl chloride)</t>
  </si>
  <si>
    <t>PVC_WITH_PHTHALATES</t>
  </si>
  <si>
    <t>PVC (polyvinyl chloride) with Phthalates</t>
  </si>
  <si>
    <t>PVC_WITHOUT_PHTHALATES</t>
  </si>
  <si>
    <t>PVC (polyvinyl chloride) without Phthalates</t>
  </si>
  <si>
    <t>QUININE</t>
  </si>
  <si>
    <t>Quinine</t>
  </si>
  <si>
    <t>RAISINS</t>
  </si>
  <si>
    <t>Raisins</t>
  </si>
  <si>
    <t>RASPBERRIES</t>
  </si>
  <si>
    <t>Raspberries</t>
  </si>
  <si>
    <t>RAW_BEET_SUGAR</t>
  </si>
  <si>
    <t>Raw  Beet Sugar</t>
  </si>
  <si>
    <t>RECYCLED_MATERIAL</t>
  </si>
  <si>
    <t>Gerecycled materiaal</t>
  </si>
  <si>
    <t>Matériau recyclé</t>
  </si>
  <si>
    <t>Recycled material</t>
  </si>
  <si>
    <t>RECYCLED_MATERIAL_MASS_BALANCE</t>
  </si>
  <si>
    <t>Gerecycled materiaal, Massabalans</t>
  </si>
  <si>
    <t>Matériau recyclé, Bilan de masse</t>
  </si>
  <si>
    <t>Recycled material, Mass balance</t>
  </si>
  <si>
    <t>RENEWABLE_MATERIAL</t>
  </si>
  <si>
    <t>Hernieuwbaar materiaal</t>
  </si>
  <si>
    <t>Matériau renouvelable</t>
  </si>
  <si>
    <t>Renewable material</t>
  </si>
  <si>
    <t>RENEWABLE_MATERIAL_MASS_BALANCE</t>
  </si>
  <si>
    <t>Hernieuwbaar materiaal, Massabalans</t>
  </si>
  <si>
    <t>Matériau renouvelable, Bilan de masse</t>
  </si>
  <si>
    <t>Renewable material, Mass balance</t>
  </si>
  <si>
    <t>RETINYL_PALMITATE</t>
  </si>
  <si>
    <t>Retinyl Palmitate</t>
  </si>
  <si>
    <t>RIBOFLAVIN</t>
  </si>
  <si>
    <t>Riboflavin</t>
  </si>
  <si>
    <t>RYE</t>
  </si>
  <si>
    <t>Rye</t>
  </si>
  <si>
    <t>SATURATED_FAT</t>
  </si>
  <si>
    <t>Saturated Fat</t>
  </si>
  <si>
    <t>SAUCE</t>
  </si>
  <si>
    <t>Sauce</t>
  </si>
  <si>
    <t>SEEDS</t>
  </si>
  <si>
    <t>Seeds</t>
  </si>
  <si>
    <t>SELENIUM</t>
  </si>
  <si>
    <t>Selenium</t>
  </si>
  <si>
    <t>SESAME</t>
  </si>
  <si>
    <t>Sesame</t>
  </si>
  <si>
    <t>SHEA_BUTTER</t>
  </si>
  <si>
    <t>Sheaboter</t>
  </si>
  <si>
    <t>Beurre de karité</t>
  </si>
  <si>
    <t>Shea butter</t>
  </si>
  <si>
    <t>SILICONE</t>
  </si>
  <si>
    <t>Silicone</t>
  </si>
  <si>
    <t>SKIN</t>
  </si>
  <si>
    <t>Skin</t>
  </si>
  <si>
    <t>SMOKE_FLAVOUR</t>
  </si>
  <si>
    <t>Smoke Flavour</t>
  </si>
  <si>
    <t>SOAP</t>
  </si>
  <si>
    <t>Soap</t>
  </si>
  <si>
    <t>SODIUM_LAURYL_SULFATE</t>
  </si>
  <si>
    <t>Natriumlaurylsulfaat</t>
  </si>
  <si>
    <t>Laurylsulfate de sodium</t>
  </si>
  <si>
    <t>Sodium lauryl sulfate</t>
  </si>
  <si>
    <t>SODIUM_NITRITE</t>
  </si>
  <si>
    <t>Sodium Nitrite</t>
  </si>
  <si>
    <t>SODIUM_SALT</t>
  </si>
  <si>
    <t>Sodium Salt</t>
  </si>
  <si>
    <t>SOLUBLE_FIBRE</t>
  </si>
  <si>
    <t>Soluble Fibre</t>
  </si>
  <si>
    <t>SORBITOL</t>
  </si>
  <si>
    <t>Sorbitol</t>
  </si>
  <si>
    <t>SOY</t>
  </si>
  <si>
    <t>Soy/Soya</t>
  </si>
  <si>
    <t>SOYBEAN_OIL</t>
  </si>
  <si>
    <t>Soybean oil</t>
  </si>
  <si>
    <t>STEROID</t>
  </si>
  <si>
    <t>Steroïde</t>
  </si>
  <si>
    <t>Stéroïde</t>
  </si>
  <si>
    <t>Steroid</t>
  </si>
  <si>
    <t>STEVIA</t>
  </si>
  <si>
    <t>Stevia</t>
  </si>
  <si>
    <t>SUGARS</t>
  </si>
  <si>
    <t>Sugars</t>
  </si>
  <si>
    <t>SULFATE</t>
  </si>
  <si>
    <t>Sulfate</t>
  </si>
  <si>
    <t>SULPHITES</t>
  </si>
  <si>
    <t>Sulphites</t>
  </si>
  <si>
    <t>SUNFLOWER_OIL</t>
  </si>
  <si>
    <t>Sunflower oil</t>
  </si>
  <si>
    <t>SWEETENERS</t>
  </si>
  <si>
    <t>Sweeteners</t>
  </si>
  <si>
    <t>TALC</t>
  </si>
  <si>
    <t>Talk</t>
  </si>
  <si>
    <t>Talc</t>
  </si>
  <si>
    <t>TASTE_AVERSIVE_AGENT</t>
  </si>
  <si>
    <t>Smaak aversief middel</t>
  </si>
  <si>
    <t>Agent aversif du goût</t>
  </si>
  <si>
    <t>Taste aversive agent</t>
  </si>
  <si>
    <t>THC</t>
  </si>
  <si>
    <t>THC (Tetrahydrocannabinol)</t>
  </si>
  <si>
    <t>THIAMIN</t>
  </si>
  <si>
    <t>Thiamin</t>
  </si>
  <si>
    <t>TOLUENE</t>
  </si>
  <si>
    <t>Tolueen</t>
  </si>
  <si>
    <t>Toluène</t>
  </si>
  <si>
    <t>Toluene</t>
  </si>
  <si>
    <t>TRANS_FAT</t>
  </si>
  <si>
    <t>Trans fat</t>
  </si>
  <si>
    <t>TREE_NUTS</t>
  </si>
  <si>
    <t>Tree nuts</t>
  </si>
  <si>
    <t>TRICLOCARBAN</t>
  </si>
  <si>
    <t>Triclocarban</t>
  </si>
  <si>
    <t>TRICLOSAN</t>
  </si>
  <si>
    <t>Triclosan</t>
  </si>
  <si>
    <t>TRITICALE</t>
  </si>
  <si>
    <t>Triticale</t>
  </si>
  <si>
    <t>ULTRA_FILTERED_NONFAT_MILK</t>
  </si>
  <si>
    <t>Ultra-filtered nonfat milk</t>
  </si>
  <si>
    <t>UNSATURATED_FAT</t>
  </si>
  <si>
    <t>Unsaturated Fat</t>
  </si>
  <si>
    <t>UREA</t>
  </si>
  <si>
    <t>Urea</t>
  </si>
  <si>
    <t>VEGETABLES</t>
  </si>
  <si>
    <t>Vegetables</t>
  </si>
  <si>
    <t>VITAMIN_A</t>
  </si>
  <si>
    <t>Vitamin A</t>
  </si>
  <si>
    <t>VITAMIN_B12</t>
  </si>
  <si>
    <t>Vitamin B12</t>
  </si>
  <si>
    <t>VITAMIN_B6</t>
  </si>
  <si>
    <t>Vitamin B6</t>
  </si>
  <si>
    <t>VITAMIN_C</t>
  </si>
  <si>
    <t>Vitamin C</t>
  </si>
  <si>
    <t>VITAMIN_D</t>
  </si>
  <si>
    <t>Vitamin D</t>
  </si>
  <si>
    <t>VITAMIN_D3</t>
  </si>
  <si>
    <t>Vitamine D3</t>
  </si>
  <si>
    <t>Vitamin D3</t>
  </si>
  <si>
    <t>VITAMIN_E</t>
  </si>
  <si>
    <t>Vitamin E</t>
  </si>
  <si>
    <t>VITAMIN_K</t>
  </si>
  <si>
    <t>Vitamin K</t>
  </si>
  <si>
    <t>VITAMINS_AND_OR_MINERALS</t>
  </si>
  <si>
    <t>Vitamins and or Minerals</t>
  </si>
  <si>
    <t>VOC</t>
  </si>
  <si>
    <t>Vluchtige organische stof (VOS)</t>
  </si>
  <si>
    <t>Composé organique volatil (COV)</t>
  </si>
  <si>
    <t>Volatile organic compound (VOC)</t>
  </si>
  <si>
    <t>WALNUTS</t>
  </si>
  <si>
    <t>Walnuts</t>
  </si>
  <si>
    <t>WATER</t>
  </si>
  <si>
    <t>Water</t>
  </si>
  <si>
    <t>WHEAT</t>
  </si>
  <si>
    <t>Wheat</t>
  </si>
  <si>
    <t>WHITE_MEAT_TUNA</t>
  </si>
  <si>
    <t>White meat tuna</t>
  </si>
  <si>
    <t>WHITE_SUGAR</t>
  </si>
  <si>
    <t>White Sugar</t>
  </si>
  <si>
    <t>WHOLE_GRAIN</t>
  </si>
  <si>
    <t>Whole grain</t>
  </si>
  <si>
    <t>WHOLE_WHEAT</t>
  </si>
  <si>
    <t>Whole wheat</t>
  </si>
  <si>
    <t>WIND_POWER</t>
  </si>
  <si>
    <t>Windenergie</t>
  </si>
  <si>
    <t>Energie éolienne</t>
  </si>
  <si>
    <t>Wind power</t>
  </si>
  <si>
    <t>YEAST</t>
  </si>
  <si>
    <t>Yeast</t>
  </si>
  <si>
    <t>ZEOLITE</t>
  </si>
  <si>
    <t>Zeoliet</t>
  </si>
  <si>
    <t>Zéolithe</t>
  </si>
  <si>
    <t>Zeolite</t>
  </si>
  <si>
    <t>ZINC</t>
  </si>
  <si>
    <t>Zinc</t>
  </si>
  <si>
    <t>CONTAINS</t>
  </si>
  <si>
    <t>Bevat</t>
  </si>
  <si>
    <t>Contient</t>
  </si>
  <si>
    <t>Contains</t>
  </si>
  <si>
    <t>DECAFFEINATED</t>
  </si>
  <si>
    <t>Cafeïnevrij</t>
  </si>
  <si>
    <t>Décaféiné</t>
  </si>
  <si>
    <t>Decaffeinated</t>
  </si>
  <si>
    <t>ENRICHED_WITH</t>
  </si>
  <si>
    <t>Verrijkt met</t>
  </si>
  <si>
    <t>Enrichi avec</t>
  </si>
  <si>
    <t>Enriched With</t>
  </si>
  <si>
    <t>EXCELLENT_SOURCE_OF</t>
  </si>
  <si>
    <t>Uitstekende bron van</t>
  </si>
  <si>
    <t>Excellente source de</t>
  </si>
  <si>
    <t>Excellent Source of</t>
  </si>
  <si>
    <t>EXCESS</t>
  </si>
  <si>
    <t>Teveel</t>
  </si>
  <si>
    <t>Excédent de</t>
  </si>
  <si>
    <t>Excess</t>
  </si>
  <si>
    <t>EXTRA_LEAN</t>
  </si>
  <si>
    <t>Extra mager</t>
  </si>
  <si>
    <t>Extra maigre</t>
  </si>
  <si>
    <t>Extra Lean</t>
  </si>
  <si>
    <t>FED_WITH</t>
  </si>
  <si>
    <t>Gevoerd met</t>
  </si>
  <si>
    <t>Nourri avec</t>
  </si>
  <si>
    <t>Fed with</t>
  </si>
  <si>
    <t>FED_WITHOUT</t>
  </si>
  <si>
    <t>Gevoerd zonder</t>
  </si>
  <si>
    <t>Nourri sans</t>
  </si>
  <si>
    <t>Fed without</t>
  </si>
  <si>
    <t>FORTIFIED</t>
  </si>
  <si>
    <t>Verrijkt</t>
  </si>
  <si>
    <t>Enrichi</t>
  </si>
  <si>
    <t>Fortified</t>
  </si>
  <si>
    <t>FREE_FROM</t>
  </si>
  <si>
    <t>Vrij van</t>
  </si>
  <si>
    <t>Libre de</t>
  </si>
  <si>
    <t>Free From</t>
  </si>
  <si>
    <t>Vers</t>
  </si>
  <si>
    <t>FROZEN</t>
  </si>
  <si>
    <t>Bevroren</t>
  </si>
  <si>
    <t>Surgelés</t>
  </si>
  <si>
    <t>Frozen</t>
  </si>
  <si>
    <t>GOOD_SOURCE_OF</t>
  </si>
  <si>
    <t>Een goede bron van</t>
  </si>
  <si>
    <t>Bonne source de</t>
  </si>
  <si>
    <t>Good Source of</t>
  </si>
  <si>
    <t>GROWN_WITHOUT</t>
  </si>
  <si>
    <t>Geteeld zonder</t>
  </si>
  <si>
    <t>Cultivé sans</t>
  </si>
  <si>
    <t>Grown without</t>
  </si>
  <si>
    <t>GUARANTEED_FREE_FROM</t>
  </si>
  <si>
    <t>Gegarandeerd vrij van</t>
  </si>
  <si>
    <t>Garanti sans</t>
  </si>
  <si>
    <t>Guaranteed Free From</t>
  </si>
  <si>
    <t>GUARANTEED_SOURCE_OF</t>
  </si>
  <si>
    <t>Gegarandeerde bron van</t>
  </si>
  <si>
    <t>Source garantie de</t>
  </si>
  <si>
    <t>Guaranteed Source of</t>
  </si>
  <si>
    <t>HEALTHY</t>
  </si>
  <si>
    <t>Gezond</t>
  </si>
  <si>
    <t>Sain</t>
  </si>
  <si>
    <t>Healthy</t>
  </si>
  <si>
    <t>HIGH</t>
  </si>
  <si>
    <t>Rijk aan</t>
  </si>
  <si>
    <t>Haut</t>
  </si>
  <si>
    <t>High</t>
  </si>
  <si>
    <t>HIGH_POTENCY</t>
  </si>
  <si>
    <t>Hoge potentie</t>
  </si>
  <si>
    <t>Haute puissance</t>
  </si>
  <si>
    <t>High Potency</t>
  </si>
  <si>
    <t>HUMAN_GRADE</t>
  </si>
  <si>
    <t>Menselijke graad</t>
  </si>
  <si>
    <t>Consommation humaine</t>
  </si>
  <si>
    <t>Human grade</t>
  </si>
  <si>
    <t>INCREASED</t>
  </si>
  <si>
    <t>Verhoogd</t>
  </si>
  <si>
    <t>Augmenté</t>
  </si>
  <si>
    <t>Increased</t>
  </si>
  <si>
    <t>LEAN</t>
  </si>
  <si>
    <t>Mager</t>
  </si>
  <si>
    <t>Maigre</t>
  </si>
  <si>
    <t>Lean</t>
  </si>
  <si>
    <t>LIGHT_LITE</t>
  </si>
  <si>
    <t>Léger Alléger</t>
  </si>
  <si>
    <t>Light Lite</t>
  </si>
  <si>
    <t>LIMITED_INGREDIENTS</t>
  </si>
  <si>
    <t>Beperkte ingrediënten</t>
  </si>
  <si>
    <t>Ingrédients limités</t>
  </si>
  <si>
    <t>Limited ingredients</t>
  </si>
  <si>
    <t>LOW</t>
  </si>
  <si>
    <t>Arm aan</t>
  </si>
  <si>
    <t>Faible</t>
  </si>
  <si>
    <t>Low</t>
  </si>
  <si>
    <t>MADE_IN_FACILITY_FREE_FROM</t>
  </si>
  <si>
    <t>Gemaakt in omgeving vrij van</t>
  </si>
  <si>
    <t>Fabriqué dans un établissement exempt de</t>
  </si>
  <si>
    <t>Made in Facility Free From</t>
  </si>
  <si>
    <t>MADE_WITH</t>
  </si>
  <si>
    <t>Gemaakt met</t>
  </si>
  <si>
    <t>Fabriqué avec</t>
  </si>
  <si>
    <t>Made With</t>
  </si>
  <si>
    <t>MADE_WITH_100_PERCENT</t>
  </si>
  <si>
    <t>Gemaakt met 100 procent</t>
  </si>
  <si>
    <t>Fait avec 100 pourcents</t>
  </si>
  <si>
    <t>Made with 100 percent</t>
  </si>
  <si>
    <t>MADE_WITH_FRESH</t>
  </si>
  <si>
    <t>Gemaakt met vers</t>
  </si>
  <si>
    <t>Fabriqué à partir de produits frais</t>
  </si>
  <si>
    <t>Made with fresh</t>
  </si>
  <si>
    <t>MADE_WITH_FRESH_AND_FROZEN</t>
  </si>
  <si>
    <t>Gemaakt met vers en bevroren</t>
  </si>
  <si>
    <t>Fabriqué à partir de produits frais et congelés</t>
  </si>
  <si>
    <t>Made with fresh and frozen</t>
  </si>
  <si>
    <t>MADE_WITH_FROZEN</t>
  </si>
  <si>
    <t>Gemaakt met bevroren</t>
  </si>
  <si>
    <t>Fabriqué avec des produits congelés</t>
  </si>
  <si>
    <t>Made with frozen</t>
  </si>
  <si>
    <t>MADE_WITH_MINCED</t>
  </si>
  <si>
    <t>Gemaakt met gemalen</t>
  </si>
  <si>
    <t>Fabriqué avec de la terre</t>
  </si>
  <si>
    <t>Made with minced</t>
  </si>
  <si>
    <t>MADE_WITH_NATURAL</t>
  </si>
  <si>
    <t>Gemaakt met natuurlijke</t>
  </si>
  <si>
    <t>Fabriqué à partir de produits naturels</t>
  </si>
  <si>
    <t>Made with natural</t>
  </si>
  <si>
    <t>MADE_WITH_ORGANIC</t>
  </si>
  <si>
    <t>Gemaakt met biologische</t>
  </si>
  <si>
    <t>Fabriqué avec des produits organique</t>
  </si>
  <si>
    <t>Made with Organic</t>
  </si>
  <si>
    <t>MADE_WITH_PASTEURIZED</t>
  </si>
  <si>
    <t>Gemaakt met gepasteuriseerde</t>
  </si>
  <si>
    <t>Fabriqué à partir de produits pasteurisés</t>
  </si>
  <si>
    <t>Made with pasteurized</t>
  </si>
  <si>
    <t>MADE_WITH_UNPASTEURIZED_OR_RAW</t>
  </si>
  <si>
    <t>Gemaakt met rauwe, ongepasteuriseerde</t>
  </si>
  <si>
    <t>Fabriqué à partir de produits bruts, non pasteurisés</t>
  </si>
  <si>
    <t>Made with unpasteurized or raw</t>
  </si>
  <si>
    <t>MAY_CONTAIN</t>
  </si>
  <si>
    <t>Kan bevatten</t>
  </si>
  <si>
    <t>Peut contenir</t>
  </si>
  <si>
    <t>May contain</t>
  </si>
  <si>
    <t>MAY_HAVE</t>
  </si>
  <si>
    <t>Kan … hebben</t>
  </si>
  <si>
    <t>Peut avoir ...</t>
  </si>
  <si>
    <t>May have</t>
  </si>
  <si>
    <t>NATURAL_SOURCE_OF</t>
  </si>
  <si>
    <t>Natuurlijke bron van</t>
  </si>
  <si>
    <t>Source naturelle de</t>
  </si>
  <si>
    <t>Natural Source of</t>
  </si>
  <si>
    <t>NATURALLY_VEGAN</t>
  </si>
  <si>
    <t>Natuurlijk vegan</t>
  </si>
  <si>
    <t>Naturellement vegan</t>
  </si>
  <si>
    <t>Naturally vegan</t>
  </si>
  <si>
    <t>Geen</t>
  </si>
  <si>
    <t>Sans</t>
  </si>
  <si>
    <t>NO_ADDED</t>
  </si>
  <si>
    <t>Niet toegevoegd</t>
  </si>
  <si>
    <t>Sans ajout</t>
  </si>
  <si>
    <t>No Added</t>
  </si>
  <si>
    <t>NON_ALCOHOLIC</t>
  </si>
  <si>
    <t>Alcoholvrij</t>
  </si>
  <si>
    <t>Non-alcoolisé</t>
  </si>
  <si>
    <t>Non-alcoholic</t>
  </si>
  <si>
    <t>PACKED_IN</t>
  </si>
  <si>
    <t>Verpakt in</t>
  </si>
  <si>
    <t>Emballé dans</t>
  </si>
  <si>
    <t>Packed in</t>
  </si>
  <si>
    <t>PARTIALLY_MADE_WITH</t>
  </si>
  <si>
    <t>Gedeeltelijk gemaakt met / van</t>
  </si>
  <si>
    <t>Partiellement fabriqué à partir de</t>
  </si>
  <si>
    <t>Partially made with from</t>
  </si>
  <si>
    <t>PREVIOUSLY_FROZEN</t>
  </si>
  <si>
    <t>Eerder ingevroren</t>
  </si>
  <si>
    <t>Précédemment congelé</t>
  </si>
  <si>
    <t>Previously frozen</t>
  </si>
  <si>
    <t>PURE</t>
  </si>
  <si>
    <t>Zuiver</t>
  </si>
  <si>
    <t>Pure</t>
  </si>
  <si>
    <t>RAISED_WITHOUT</t>
  </si>
  <si>
    <t>Opgegroeid zonder</t>
  </si>
  <si>
    <t>Élevé sans</t>
  </si>
  <si>
    <t>Raised Without</t>
  </si>
  <si>
    <t>REAL</t>
  </si>
  <si>
    <t>Echt</t>
  </si>
  <si>
    <t>Real</t>
  </si>
  <si>
    <t>REDUCED_LESS</t>
  </si>
  <si>
    <t>Verlaagd</t>
  </si>
  <si>
    <t>Réduit Moins</t>
  </si>
  <si>
    <t>Reduced Less</t>
  </si>
  <si>
    <t>SOURCE_OF</t>
  </si>
  <si>
    <t>Bron van</t>
  </si>
  <si>
    <t>Source de</t>
  </si>
  <si>
    <t>Source of</t>
  </si>
  <si>
    <t>SWEETENED_WITH</t>
  </si>
  <si>
    <t>Gezoet met</t>
  </si>
  <si>
    <t>Sucré avec</t>
  </si>
  <si>
    <t>Sweetened With</t>
  </si>
  <si>
    <t>UNSALTED</t>
  </si>
  <si>
    <t>Ongezouten</t>
  </si>
  <si>
    <t>Non salé</t>
  </si>
  <si>
    <t>Unsalted</t>
  </si>
  <si>
    <t>UNSCENTED</t>
  </si>
  <si>
    <t>Ongeparfumeerd</t>
  </si>
  <si>
    <t>Non parfumé</t>
  </si>
  <si>
    <t>Unscented</t>
  </si>
  <si>
    <t>UNSWEETENED</t>
  </si>
  <si>
    <t>Ongezoet</t>
  </si>
  <si>
    <t>Non sucré</t>
  </si>
  <si>
    <t>Unsweetened</t>
  </si>
  <si>
    <t>VEGAN</t>
  </si>
  <si>
    <t>Vegan</t>
  </si>
  <si>
    <t>VERY_LOW</t>
  </si>
  <si>
    <t>Zeer laag</t>
  </si>
  <si>
    <t>Très faible</t>
  </si>
  <si>
    <t>Very Low</t>
  </si>
  <si>
    <t>WITHOUT</t>
  </si>
  <si>
    <t>Zonder</t>
  </si>
  <si>
    <t>Without</t>
  </si>
  <si>
    <t>DISHCLOTH</t>
  </si>
  <si>
    <t>Vaatdoek</t>
  </si>
  <si>
    <t>Lavette</t>
  </si>
  <si>
    <t>Dishcloth</t>
  </si>
  <si>
    <t>DUST_CLOTH</t>
  </si>
  <si>
    <t>Stofdoek</t>
  </si>
  <si>
    <t>Chiffon à poussière</t>
  </si>
  <si>
    <t>Dust cloth</t>
  </si>
  <si>
    <t>GLASS_CLEANING_CLOTH</t>
  </si>
  <si>
    <t>Glas (schoonmaak)doek</t>
  </si>
  <si>
    <t>Chiffon de nettoyage du verre</t>
  </si>
  <si>
    <t>Glass cleaning cloth</t>
  </si>
  <si>
    <t>MICROFIBER_CLEANING_CLOTH</t>
  </si>
  <si>
    <t>Microfiber schoonmaakdoek</t>
  </si>
  <si>
    <t>Chiffon de nettoyage en microfibres</t>
  </si>
  <si>
    <t>Microfiber cleaning cloth</t>
  </si>
  <si>
    <t>SHAMMY</t>
  </si>
  <si>
    <t>Zeem</t>
  </si>
  <si>
    <t>Chamoisine</t>
  </si>
  <si>
    <t>Shammy</t>
  </si>
  <si>
    <t>SQUEEGEE_CLOTH</t>
  </si>
  <si>
    <t>Wisserdoek</t>
  </si>
  <si>
    <t>Torchon</t>
  </si>
  <si>
    <t>Squeegee cloth</t>
  </si>
  <si>
    <t>EMAIL</t>
  </si>
  <si>
    <t>Email</t>
  </si>
  <si>
    <t>MOBILE_WEBSITE</t>
  </si>
  <si>
    <t>Mobiele zakelijke website (of WAP-site) die toegankelijk is vanaf een smartphone of ander mobiel apparaat.</t>
  </si>
  <si>
    <t>Site web mobile</t>
  </si>
  <si>
    <t>Mobile website</t>
  </si>
  <si>
    <t>SOCIAL_MEDIA</t>
  </si>
  <si>
    <t>Sociale media</t>
  </si>
  <si>
    <t>Médias sociaux</t>
  </si>
  <si>
    <t>Social media</t>
  </si>
  <si>
    <t>TELEFAX</t>
  </si>
  <si>
    <t>Fax</t>
  </si>
  <si>
    <t>Telefax</t>
  </si>
  <si>
    <t>TELEPHONE</t>
  </si>
  <si>
    <t>Telefoon</t>
  </si>
  <si>
    <t>Téléphone</t>
  </si>
  <si>
    <t>Telephone</t>
  </si>
  <si>
    <t>TELEPHONE_FREE_NUMBER</t>
  </si>
  <si>
    <t>Telefoon gratis nummer</t>
  </si>
  <si>
    <t>Téléphone - numéro gratuit</t>
  </si>
  <si>
    <t>Telephone free number</t>
  </si>
  <si>
    <t>WEBSITE</t>
  </si>
  <si>
    <t>Website</t>
  </si>
  <si>
    <t>Site web</t>
  </si>
  <si>
    <t>1N</t>
  </si>
  <si>
    <t>Eenheden</t>
  </si>
  <si>
    <t>Unité(s)</t>
  </si>
  <si>
    <t>Count</t>
  </si>
  <si>
    <t>MeasurementUnitCode_GDSN</t>
  </si>
  <si>
    <t>5B</t>
  </si>
  <si>
    <t>Batch</t>
  </si>
  <si>
    <t>Lot</t>
  </si>
  <si>
    <t>Batch (Count)</t>
  </si>
  <si>
    <t>Assortiment</t>
  </si>
  <si>
    <t>Assortment</t>
  </si>
  <si>
    <t>DZN</t>
  </si>
  <si>
    <t>Dozijn</t>
  </si>
  <si>
    <t>Douzaine</t>
  </si>
  <si>
    <t>Dozen</t>
  </si>
  <si>
    <t>E27</t>
  </si>
  <si>
    <t>Dosis</t>
  </si>
  <si>
    <t>Dose</t>
  </si>
  <si>
    <t>E55</t>
  </si>
  <si>
    <t>Aantal toepassing</t>
  </si>
  <si>
    <t>Nombre d'utilisation</t>
  </si>
  <si>
    <t>Number of use</t>
  </si>
  <si>
    <t>EA</t>
  </si>
  <si>
    <t>Stuks</t>
  </si>
  <si>
    <t>Chaque</t>
  </si>
  <si>
    <t>Each</t>
  </si>
  <si>
    <t>Stuks (piece)</t>
  </si>
  <si>
    <t>Pièce</t>
  </si>
  <si>
    <t>Piece</t>
  </si>
  <si>
    <t>PTN</t>
  </si>
  <si>
    <t>Portie</t>
  </si>
  <si>
    <t>Portion</t>
  </si>
  <si>
    <t>SET</t>
  </si>
  <si>
    <t>Set</t>
  </si>
  <si>
    <t>Ensemble</t>
  </si>
  <si>
    <t>U2</t>
  </si>
  <si>
    <t>Tablet</t>
  </si>
  <si>
    <t>Tablette</t>
  </si>
  <si>
    <t>XRO</t>
  </si>
  <si>
    <t>Rol</t>
  </si>
  <si>
    <t>Rouleau</t>
  </si>
  <si>
    <t>Roll (count)</t>
  </si>
  <si>
    <t>XST</t>
  </si>
  <si>
    <t>Vel</t>
  </si>
  <si>
    <t>Sheet</t>
  </si>
  <si>
    <t>Gereglementeerde producten die door bevoegd personeel voor een bevoegde gebruiker worden gecontroleerd en gehanteerd.</t>
  </si>
  <si>
    <t>Produits réglementés contrôlés et manipulés par le personnel autorisé pour un utilisateur autorisé.</t>
  </si>
  <si>
    <t>Regulated Products Controlled and Handled by Authorized Personnel for an Authorized User.</t>
  </si>
  <si>
    <t>Gereglementeerde en gecontroleerde producten</t>
  </si>
  <si>
    <t>Produits réglementés et contrôlés</t>
  </si>
  <si>
    <t>Regulated Product and Controlled</t>
  </si>
  <si>
    <t>Producten die worden verkocht op een locatie die toestemming heeft om een gereglementeerd artikel te verdelen zonder het aanwezige personeel te raadplegen</t>
  </si>
  <si>
    <t>Produits devant être vendus dans un endroit autorisé à distribuer un article réglementé sans consulter le personnel sur place</t>
  </si>
  <si>
    <t>Products Requiring to be Sold in Authorized Location to Distribute Regulated Item Without Consulting Personnel at Location</t>
  </si>
  <si>
    <t>ADDITIONAL_MARKET_AVAILABILITY</t>
  </si>
  <si>
    <t>Beschikbaarheid extra markt(en)</t>
  </si>
  <si>
    <t>Disponibilité de marché(s) supplémentaire(s)</t>
  </si>
  <si>
    <t>Additional market(s) availability</t>
  </si>
  <si>
    <t>ORIGINAL_PLACED</t>
  </si>
  <si>
    <t>Oorspronkelijke (eerste) marktplaatsing</t>
  </si>
  <si>
    <t>Placement sur le marché original (premier)</t>
  </si>
  <si>
    <t>Original (first) market placement</t>
  </si>
  <si>
    <t>RESTRICTED_TO_SELL_12</t>
  </si>
  <si>
    <t>Niet toegestaan te verkopen aan personen jonger dan 12 jaar</t>
  </si>
  <si>
    <t>12 - Restriction à vendre aux personnes de moins de 12 ans</t>
  </si>
  <si>
    <t>12 - Restricted to sell to persons not younger than 12 years</t>
  </si>
  <si>
    <t>RESTRICTED_TO_SELL_15</t>
  </si>
  <si>
    <t>Based upon legal regulatory restrictions it is illegal to sell the trade item to anyone under the age of 15 years old.</t>
  </si>
  <si>
    <t>RESTRICTED_TO_SELL_16</t>
  </si>
  <si>
    <t>Niet toegestaan te verkopen aan personen jonger dan 16 jaar</t>
  </si>
  <si>
    <t>16 - Restriction à vendre aux personnes de moins de 16 ans</t>
  </si>
  <si>
    <t>16 - Restricted to sell to persons not younger than 16 years</t>
  </si>
  <si>
    <t>RESTRICTED_TO_SELL_18</t>
  </si>
  <si>
    <t>Niet toegestaan te verkopen aan personen jonger dan 18 jaar</t>
  </si>
  <si>
    <t>18 - Restriction à vendre aux personnes de moins de 18 ans</t>
  </si>
  <si>
    <t>18 - Restricted to sell to persons not younger than 18 years</t>
  </si>
  <si>
    <t>RESTRICTED_TO_SELL_20</t>
  </si>
  <si>
    <t>Based upon legal regulatory restrictions it is illegal to sell the trade item to anyone under the age of 20 years old.</t>
  </si>
  <si>
    <t>RESTRICTED_TO_SELL_21</t>
  </si>
  <si>
    <t>Niet toegestaan te verkopen aan personen jonger dan 21 jaar</t>
  </si>
  <si>
    <t>21 - Restriction à vendre aux personnes de moins de 21 ans</t>
  </si>
  <si>
    <t>21 - Restricted to sell to persons not younger than 21 years</t>
  </si>
  <si>
    <t>RESTRICTED_TO_SELL_6</t>
  </si>
  <si>
    <t>Niet toegestaan te verkopen aan personen jonger dan 6 jaar</t>
  </si>
  <si>
    <t>6 - Restriction à vendre aux personnes de moins de 6 ans</t>
  </si>
  <si>
    <t>6 - Restricted to sell to persons not younger than 6 years</t>
  </si>
  <si>
    <t>UNRESTRICTED</t>
  </si>
  <si>
    <t>Vrije verkoop</t>
  </si>
  <si>
    <t>Vente libre</t>
  </si>
  <si>
    <t>Unrestricted sale</t>
  </si>
  <si>
    <t>Contactpersoon voor verzekeringen</t>
  </si>
  <si>
    <t>Contact d'assurance</t>
  </si>
  <si>
    <t>Insurance contact</t>
  </si>
  <si>
    <t>Contactpersoon voor de boekhouding</t>
  </si>
  <si>
    <t>Contact comptable</t>
  </si>
  <si>
    <t>Accounting contact</t>
  </si>
  <si>
    <t>Contactpersoon voor contracten</t>
  </si>
  <si>
    <t>Contact contractuel</t>
  </si>
  <si>
    <t>Contract contact</t>
  </si>
  <si>
    <t>AG</t>
  </si>
  <si>
    <t>Vertegenwoordiger</t>
  </si>
  <si>
    <t>Agent</t>
  </si>
  <si>
    <t>Contactpersoon voor claims</t>
  </si>
  <si>
    <t>Contact des réclamations</t>
  </si>
  <si>
    <t>Claims contact</t>
  </si>
  <si>
    <t>Contactpersoon voor crediteuren</t>
  </si>
  <si>
    <t>Contact fournisseurs</t>
  </si>
  <si>
    <t>Accounts payable contact</t>
  </si>
  <si>
    <t>AR</t>
  </si>
  <si>
    <t>Contactpersoon voor debiteuren</t>
  </si>
  <si>
    <t>Contact des comptes clients</t>
  </si>
  <si>
    <t>Accounts receivable contact</t>
  </si>
  <si>
    <t>Contactpersoon voor de bank</t>
  </si>
  <si>
    <t>Contact bancaire</t>
  </si>
  <si>
    <t>Banking contact</t>
  </si>
  <si>
    <t>BJ</t>
  </si>
  <si>
    <t>Contactpersoon voor orderverwerking</t>
  </si>
  <si>
    <t>Département ou personne responsable du traitement du bon de commande</t>
  </si>
  <si>
    <t>Department or person responsible for processing purchase order</t>
  </si>
  <si>
    <t>Contact buiten kantooruren</t>
  </si>
  <si>
    <t>Contact hors heures de bureau</t>
  </si>
  <si>
    <t>After business hours contact</t>
  </si>
  <si>
    <t>BOT</t>
  </si>
  <si>
    <t>Bottler</t>
  </si>
  <si>
    <t>BVP</t>
  </si>
  <si>
    <t>Productiefaciliteit</t>
  </si>
  <si>
    <t>Installation de production (code GS1)</t>
  </si>
  <si>
    <t>Production Facility</t>
  </si>
  <si>
    <t>BXA</t>
  </si>
  <si>
    <t>Administratief</t>
  </si>
  <si>
    <t>Administratif (code GS1)</t>
  </si>
  <si>
    <t>Administrative</t>
  </si>
  <si>
    <t>BYF</t>
  </si>
  <si>
    <t>Financieel</t>
  </si>
  <si>
    <t>Financier (code GS1)</t>
  </si>
  <si>
    <t>Financial</t>
  </si>
  <si>
    <t>BZL</t>
  </si>
  <si>
    <t>Licentiehouder</t>
  </si>
  <si>
    <t>Enregistreur de licence (code GS1)</t>
  </si>
  <si>
    <t>Licensee Registrar</t>
  </si>
  <si>
    <t>CB</t>
  </si>
  <si>
    <t>Aangepast door</t>
  </si>
  <si>
    <t>Changé par</t>
  </si>
  <si>
    <t>Changed by</t>
  </si>
  <si>
    <t>CKE</t>
  </si>
  <si>
    <t>Kok</t>
  </si>
  <si>
    <t>Cuisinier (code GS1)</t>
  </si>
  <si>
    <t>Cook</t>
  </si>
  <si>
    <t>CP</t>
  </si>
  <si>
    <t>Verantwoordelijke voor gegevensverwerking per computer</t>
  </si>
  <si>
    <t>Responsable informatique</t>
  </si>
  <si>
    <t>Responsible person for computer data processing</t>
  </si>
  <si>
    <t>CR</t>
  </si>
  <si>
    <t>Klantrelaties</t>
  </si>
  <si>
    <t>Relation client</t>
  </si>
  <si>
    <t>Customer relations</t>
  </si>
  <si>
    <t>CXC</t>
  </si>
  <si>
    <t>Consumentenondersteuning</t>
  </si>
  <si>
    <t>Support à la clientèle (code GS1)</t>
  </si>
  <si>
    <t>Consumer Support</t>
  </si>
  <si>
    <t>CYC</t>
  </si>
  <si>
    <t>Klantenservice</t>
  </si>
  <si>
    <t>Service à la clientèle (code GS1)</t>
  </si>
  <si>
    <t>Customer Support</t>
  </si>
  <si>
    <t>CZL</t>
  </si>
  <si>
    <t>Logistiek</t>
  </si>
  <si>
    <t>Logistique (code GS1)</t>
  </si>
  <si>
    <t>Logistics</t>
  </si>
  <si>
    <t>DE</t>
  </si>
  <si>
    <t>Afdeling/medewerker voor uitvoeren van exportprocedures</t>
  </si>
  <si>
    <t>Département / employé pour exécuter les procédures d'exportation</t>
  </si>
  <si>
    <t>Department/employee to execute export procedures</t>
  </si>
  <si>
    <t>DI</t>
  </si>
  <si>
    <t>Afdeling/medewerker voor uitvoeren van importprocedures</t>
  </si>
  <si>
    <t>Département / employé pour exécuter les procédures d'importation</t>
  </si>
  <si>
    <t>Department/employee to execute import procedures</t>
  </si>
  <si>
    <t>DIS</t>
  </si>
  <si>
    <t>Distributeur</t>
  </si>
  <si>
    <t>Distributor</t>
  </si>
  <si>
    <t>DL</t>
  </si>
  <si>
    <t>Contactpersoon voor leveringen</t>
  </si>
  <si>
    <t>Contact de livraison</t>
  </si>
  <si>
    <t>Delivery contact</t>
  </si>
  <si>
    <t>DMO</t>
  </si>
  <si>
    <t>Operatie</t>
  </si>
  <si>
    <t>Opérations (code GS1)</t>
  </si>
  <si>
    <t>Operations</t>
  </si>
  <si>
    <t>DNR</t>
  </si>
  <si>
    <t>Recall ondersteuning</t>
  </si>
  <si>
    <t>Support de rappel (code GS1)</t>
  </si>
  <si>
    <t>Recall Support</t>
  </si>
  <si>
    <t>DOG</t>
  </si>
  <si>
    <t>GDSN Contactpersoon</t>
  </si>
  <si>
    <t>Contact GDS (code GS1)</t>
  </si>
  <si>
    <t>GDS Contact</t>
  </si>
  <si>
    <t>DPP</t>
  </si>
  <si>
    <t>Verpakkingsingenieur</t>
  </si>
  <si>
    <t>Ingénieur d'emballage (code GS1)</t>
  </si>
  <si>
    <t>Packaging engineer</t>
  </si>
  <si>
    <t>DQT</t>
  </si>
  <si>
    <t>Gegevensleverancier voor de doelmarkt</t>
  </si>
  <si>
    <t>Fournisseur d'informations sur le marché cible (code GS1)</t>
  </si>
  <si>
    <t>Target Market Information Provider</t>
  </si>
  <si>
    <t>DSU</t>
  </si>
  <si>
    <t>Niet gespecificeerd</t>
  </si>
  <si>
    <t>Non spécifié (code GS1)</t>
  </si>
  <si>
    <t>Unspecified</t>
  </si>
  <si>
    <t>EAR</t>
  </si>
  <si>
    <t>Authorized representative actor UDI data base</t>
  </si>
  <si>
    <t>ED</t>
  </si>
  <si>
    <t>Contactpersoon techniek</t>
  </si>
  <si>
    <t>Contact technique</t>
  </si>
  <si>
    <t>Engineering contact</t>
  </si>
  <si>
    <t>EMA</t>
  </si>
  <si>
    <t>Manufacturer actor UDI data base</t>
  </si>
  <si>
    <t>ENB</t>
  </si>
  <si>
    <t>Notified body actor UDI data base</t>
  </si>
  <si>
    <t>Product designer actor UDI data base</t>
  </si>
  <si>
    <t>EPP</t>
  </si>
  <si>
    <t>System pack producer actor UDI data base</t>
  </si>
  <si>
    <t>EXP</t>
  </si>
  <si>
    <t>Exporteur</t>
  </si>
  <si>
    <t>Exportateur</t>
  </si>
  <si>
    <t>Exporter</t>
  </si>
  <si>
    <t>GR</t>
  </si>
  <si>
    <t>Contactpersoon goederenontvangst</t>
  </si>
  <si>
    <t>Contact de réception des marchandises</t>
  </si>
  <si>
    <t>Goods receiving contact</t>
  </si>
  <si>
    <t>Contactpersoon bij noodgeval met gevaarlijke goederen</t>
  </si>
  <si>
    <t>Contact des marchandises dangereuses d'urgence</t>
  </si>
  <si>
    <t>Emergency dangerous goods contact</t>
  </si>
  <si>
    <t>HG</t>
  </si>
  <si>
    <t>Contactpersoon gevaarlijke goederen</t>
  </si>
  <si>
    <t>Contact marchandises dangereuses</t>
  </si>
  <si>
    <t>Dangerous goods contact</t>
  </si>
  <si>
    <t>IC</t>
  </si>
  <si>
    <t>Contactpersoon voor informatie</t>
  </si>
  <si>
    <t>Contact d'information</t>
  </si>
  <si>
    <t>Information contact</t>
  </si>
  <si>
    <t>IMP</t>
  </si>
  <si>
    <t>Importeur</t>
  </si>
  <si>
    <t>Importateur</t>
  </si>
  <si>
    <t>Importer</t>
  </si>
  <si>
    <t>LO</t>
  </si>
  <si>
    <t>Contactpersoon voor afhalen</t>
  </si>
  <si>
    <t>Contact lieu de collecte</t>
  </si>
  <si>
    <t>Place of collection contact</t>
  </si>
  <si>
    <t>MAN</t>
  </si>
  <si>
    <t>Fabrikant</t>
  </si>
  <si>
    <t>Manufacturer</t>
  </si>
  <si>
    <t>MGR</t>
  </si>
  <si>
    <t>Manager</t>
  </si>
  <si>
    <t>Gestionnaire (code GS1)</t>
  </si>
  <si>
    <t>NT</t>
  </si>
  <si>
    <t>Contactpersoon voor meldingen</t>
  </si>
  <si>
    <t>Contact de notification</t>
  </si>
  <si>
    <t>Notification contact</t>
  </si>
  <si>
    <t>OC</t>
  </si>
  <si>
    <t>Contactpersoon voor order</t>
  </si>
  <si>
    <t>Contact pour les commandes</t>
  </si>
  <si>
    <t>Order contact</t>
  </si>
  <si>
    <t>PAC</t>
  </si>
  <si>
    <t>Verpakker</t>
  </si>
  <si>
    <t>Packer</t>
  </si>
  <si>
    <t>PD</t>
  </si>
  <si>
    <t>Contactpersoon voor inkoop</t>
  </si>
  <si>
    <t>Contact d'achat</t>
  </si>
  <si>
    <t>Purchasing contact</t>
  </si>
  <si>
    <t>Contactpersoon productbeheer</t>
  </si>
  <si>
    <t>Contact pour la gestion des produits</t>
  </si>
  <si>
    <t>Product management contact</t>
  </si>
  <si>
    <t>PRC</t>
  </si>
  <si>
    <t>Contact de rappel du produit (code GS1)</t>
  </si>
  <si>
    <t>Product Recall Contact</t>
  </si>
  <si>
    <t>PRF</t>
  </si>
  <si>
    <t>Geproduceerd voor</t>
  </si>
  <si>
    <t>Produced for</t>
  </si>
  <si>
    <t>PRM</t>
  </si>
  <si>
    <t>Contactpersoon media bij terugroepen product</t>
  </si>
  <si>
    <t>Contact avec les médias pour les rappels de produits (code GS1)</t>
  </si>
  <si>
    <t>Product Recall Media Relation Contact</t>
  </si>
  <si>
    <t>PRO</t>
  </si>
  <si>
    <t>Contactpersoon consumenten bij terugroepen product</t>
  </si>
  <si>
    <t>Contact pour les consommateurs pour les rappels de produits (code GS1)</t>
  </si>
  <si>
    <t>Product Recall Consumer Contact (GS1 Code)</t>
  </si>
  <si>
    <t>PRR</t>
  </si>
  <si>
    <t>Contactpersoon productverwijdering</t>
  </si>
  <si>
    <t>Contact d'enlèvement du produit (code GS1)</t>
  </si>
  <si>
    <t>Product Removal Contact</t>
  </si>
  <si>
    <t>QC</t>
  </si>
  <si>
    <t>Contactpersoon coördinatie kwaliteitscontrole</t>
  </si>
  <si>
    <t>Contact coordinateur de qualité</t>
  </si>
  <si>
    <t>Quality coordinator contact</t>
  </si>
  <si>
    <t>REA</t>
  </si>
  <si>
    <t>Verantwoordelijke voor retourgoederen</t>
  </si>
  <si>
    <t>Autorité de retour</t>
  </si>
  <si>
    <t>Return Authority</t>
  </si>
  <si>
    <t>Verkoopadministratie</t>
  </si>
  <si>
    <t>Sales administration</t>
  </si>
  <si>
    <t>Contactpersoon voor verzending</t>
  </si>
  <si>
    <t>Shipping contact</t>
  </si>
  <si>
    <t>Verkoopvertegenwoordiger of verkoopafdeling</t>
  </si>
  <si>
    <t>Sales representative or department</t>
  </si>
  <si>
    <t>Logistiek beheerder</t>
  </si>
  <si>
    <t>Traffic administrator</t>
  </si>
  <si>
    <t>Contactpersoon voor testen</t>
  </si>
  <si>
    <t>Test contact</t>
  </si>
  <si>
    <t>Contactpersoon voor transport</t>
  </si>
  <si>
    <t>Transport contact</t>
  </si>
  <si>
    <t>WAC</t>
  </si>
  <si>
    <t>Contactpersoon voor garantie</t>
  </si>
  <si>
    <t>Contact pour la garantie</t>
  </si>
  <si>
    <t>Warranty Contact</t>
  </si>
  <si>
    <t>WH</t>
  </si>
  <si>
    <t>Magazijn</t>
  </si>
  <si>
    <t>Entrepôt</t>
  </si>
  <si>
    <t>Warehouse</t>
  </si>
  <si>
    <t>WLS</t>
  </si>
  <si>
    <t>Groothandel</t>
  </si>
  <si>
    <t>Grossiste</t>
  </si>
  <si>
    <t>Wholesaler</t>
  </si>
  <si>
    <t>ZZZ</t>
  </si>
  <si>
    <t>Onderling gedefinieerd</t>
  </si>
  <si>
    <t>Mutuellement définis</t>
  </si>
  <si>
    <t>Mutually Defined</t>
  </si>
  <si>
    <t>004</t>
  </si>
  <si>
    <t>Afghanistan</t>
  </si>
  <si>
    <t>008</t>
  </si>
  <si>
    <t>Albanië</t>
  </si>
  <si>
    <t>Albanie</t>
  </si>
  <si>
    <t>Albania</t>
  </si>
  <si>
    <t>010</t>
  </si>
  <si>
    <t>Antarctica</t>
  </si>
  <si>
    <t>Antarctique</t>
  </si>
  <si>
    <t>012</t>
  </si>
  <si>
    <t>Algerije</t>
  </si>
  <si>
    <t>Algérie</t>
  </si>
  <si>
    <t>Algeria</t>
  </si>
  <si>
    <t>016</t>
  </si>
  <si>
    <t>Amerikaans Samoa</t>
  </si>
  <si>
    <t>Samoa Américaines</t>
  </si>
  <si>
    <t>American Samoa</t>
  </si>
  <si>
    <t>020</t>
  </si>
  <si>
    <t>Andorra</t>
  </si>
  <si>
    <t>Andorre</t>
  </si>
  <si>
    <t>024</t>
  </si>
  <si>
    <t>Angola</t>
  </si>
  <si>
    <t>028</t>
  </si>
  <si>
    <t>Antigua en Barbuda</t>
  </si>
  <si>
    <t>Antigua-Et-Barbuda</t>
  </si>
  <si>
    <t>Antigua and Barbuda</t>
  </si>
  <si>
    <t>031</t>
  </si>
  <si>
    <t>Azerbeidzjan</t>
  </si>
  <si>
    <t>Azerbaïdjan</t>
  </si>
  <si>
    <t>Azerbaijan</t>
  </si>
  <si>
    <t>032</t>
  </si>
  <si>
    <t>Argentinië</t>
  </si>
  <si>
    <t>Argentine</t>
  </si>
  <si>
    <t>Argentina</t>
  </si>
  <si>
    <t>036</t>
  </si>
  <si>
    <t>Australië</t>
  </si>
  <si>
    <t>Australie</t>
  </si>
  <si>
    <t>Australia</t>
  </si>
  <si>
    <t>040</t>
  </si>
  <si>
    <t>Oostenrijk</t>
  </si>
  <si>
    <t>Autriche</t>
  </si>
  <si>
    <t>Austria</t>
  </si>
  <si>
    <t>044</t>
  </si>
  <si>
    <t>Bahamas</t>
  </si>
  <si>
    <t>048</t>
  </si>
  <si>
    <t>Bahrein</t>
  </si>
  <si>
    <t>Bahreïn</t>
  </si>
  <si>
    <t>Bahrain</t>
  </si>
  <si>
    <t>050</t>
  </si>
  <si>
    <t>Bangladesh</t>
  </si>
  <si>
    <t>051</t>
  </si>
  <si>
    <t>Armenië</t>
  </si>
  <si>
    <t>Arménie</t>
  </si>
  <si>
    <t>Armenia</t>
  </si>
  <si>
    <t>052</t>
  </si>
  <si>
    <t>Barbados</t>
  </si>
  <si>
    <t>Barbade</t>
  </si>
  <si>
    <t>056</t>
  </si>
  <si>
    <t>België</t>
  </si>
  <si>
    <t>Belgique</t>
  </si>
  <si>
    <t>Belgium</t>
  </si>
  <si>
    <t>060</t>
  </si>
  <si>
    <t>Bermuda</t>
  </si>
  <si>
    <t>Bermudes</t>
  </si>
  <si>
    <t>064</t>
  </si>
  <si>
    <t>Bhutan</t>
  </si>
  <si>
    <t>Bhoutan</t>
  </si>
  <si>
    <t>068</t>
  </si>
  <si>
    <t>Bolivia</t>
  </si>
  <si>
    <t>Bolivie, État Plurinational De</t>
  </si>
  <si>
    <t>070</t>
  </si>
  <si>
    <t>Bosnië en Herzegovina</t>
  </si>
  <si>
    <t>Bosnie-Herzégovine</t>
  </si>
  <si>
    <t>Bosnia and Herzegovina</t>
  </si>
  <si>
    <t>072</t>
  </si>
  <si>
    <t>Botswana</t>
  </si>
  <si>
    <t>074</t>
  </si>
  <si>
    <t>Bouveteiland</t>
  </si>
  <si>
    <t>Île Bouvet</t>
  </si>
  <si>
    <t>Bouvet Island</t>
  </si>
  <si>
    <t>076</t>
  </si>
  <si>
    <t>Brazilië</t>
  </si>
  <si>
    <t>Brésil</t>
  </si>
  <si>
    <t>Brazil</t>
  </si>
  <si>
    <t>084</t>
  </si>
  <si>
    <t>Belize</t>
  </si>
  <si>
    <t>086</t>
  </si>
  <si>
    <t>Brits-Indisch oceaangebied</t>
  </si>
  <si>
    <t>Océan Indien, Territoire britannique de l'</t>
  </si>
  <si>
    <t>British Indian Ocean Territory</t>
  </si>
  <si>
    <t>090</t>
  </si>
  <si>
    <t>Salomonseilanden</t>
  </si>
  <si>
    <t>Îles Salomon</t>
  </si>
  <si>
    <t>Solomon Islands</t>
  </si>
  <si>
    <t>092</t>
  </si>
  <si>
    <t>Maagdeneilanden (Brits)</t>
  </si>
  <si>
    <t>Îles Vierges Britanniques</t>
  </si>
  <si>
    <t>Virgin Islands (British)</t>
  </si>
  <si>
    <t>096</t>
  </si>
  <si>
    <t>Brunei Darussalam</t>
  </si>
  <si>
    <t>Brunéi Darussalam</t>
  </si>
  <si>
    <t>097</t>
  </si>
  <si>
    <t>Europese Unie</t>
  </si>
  <si>
    <t>Union européenne</t>
  </si>
  <si>
    <t>100</t>
  </si>
  <si>
    <t>Bulgarije</t>
  </si>
  <si>
    <t>Bulgarie</t>
  </si>
  <si>
    <t>Bulgaria</t>
  </si>
  <si>
    <t>104</t>
  </si>
  <si>
    <t>Myanmar</t>
  </si>
  <si>
    <t>108</t>
  </si>
  <si>
    <t>Burundi</t>
  </si>
  <si>
    <t>112</t>
  </si>
  <si>
    <t>Wit-Rusland</t>
  </si>
  <si>
    <t>Bélarus</t>
  </si>
  <si>
    <t>Belarus</t>
  </si>
  <si>
    <t>116</t>
  </si>
  <si>
    <t>Cambodja</t>
  </si>
  <si>
    <t>Cambodge</t>
  </si>
  <si>
    <t>Cambodia</t>
  </si>
  <si>
    <t>Kameroen</t>
  </si>
  <si>
    <t>Cameroun</t>
  </si>
  <si>
    <t>Cameroon</t>
  </si>
  <si>
    <t>124</t>
  </si>
  <si>
    <t>Canada</t>
  </si>
  <si>
    <t>132</t>
  </si>
  <si>
    <t>Kaapverdië</t>
  </si>
  <si>
    <t>Cap-Vert</t>
  </si>
  <si>
    <t>Cape Verde</t>
  </si>
  <si>
    <t>136</t>
  </si>
  <si>
    <t>Kaaimaneilanden</t>
  </si>
  <si>
    <t>Îles Caïmans</t>
  </si>
  <si>
    <t>Cayman Islands</t>
  </si>
  <si>
    <t>140</t>
  </si>
  <si>
    <t>Centraal-Afrikaanse Republiek</t>
  </si>
  <si>
    <t>Centrafricaine, République</t>
  </si>
  <si>
    <t>Central African Republic</t>
  </si>
  <si>
    <t>144</t>
  </si>
  <si>
    <t>Sri Lanka</t>
  </si>
  <si>
    <t>148</t>
  </si>
  <si>
    <t>Tsjaad</t>
  </si>
  <si>
    <t>Tchad</t>
  </si>
  <si>
    <t>Chad</t>
  </si>
  <si>
    <t>152</t>
  </si>
  <si>
    <t>Chili</t>
  </si>
  <si>
    <t>Chile</t>
  </si>
  <si>
    <t>156</t>
  </si>
  <si>
    <t>China</t>
  </si>
  <si>
    <t>Chine</t>
  </si>
  <si>
    <t>158</t>
  </si>
  <si>
    <t>Taiwan, Provincie van China</t>
  </si>
  <si>
    <t>Taïwan, Province De Chine</t>
  </si>
  <si>
    <t>Taiwan, Province of China</t>
  </si>
  <si>
    <t>162</t>
  </si>
  <si>
    <t>Christmaseiland</t>
  </si>
  <si>
    <t>Île Christmas</t>
  </si>
  <si>
    <t>Christmas Island</t>
  </si>
  <si>
    <t>166</t>
  </si>
  <si>
    <t>Cocos (Keeling) eilanden</t>
  </si>
  <si>
    <t>Îles Cocos (Keeling)</t>
  </si>
  <si>
    <t>Cocos (Keeling) Islands</t>
  </si>
  <si>
    <t>170</t>
  </si>
  <si>
    <t>Colombia</t>
  </si>
  <si>
    <t>Colombie</t>
  </si>
  <si>
    <t>174</t>
  </si>
  <si>
    <t>Comoren</t>
  </si>
  <si>
    <t>Comores</t>
  </si>
  <si>
    <t>Comoros</t>
  </si>
  <si>
    <t>175</t>
  </si>
  <si>
    <t>Mayotte</t>
  </si>
  <si>
    <t>178</t>
  </si>
  <si>
    <t>Congo</t>
  </si>
  <si>
    <t>180</t>
  </si>
  <si>
    <t>Congo, De Democratische Republiek</t>
  </si>
  <si>
    <t>Congo, La République Démocratique Du</t>
  </si>
  <si>
    <t>Congo, The Democratic Republic of the</t>
  </si>
  <si>
    <t>184</t>
  </si>
  <si>
    <t>Cookeilanden</t>
  </si>
  <si>
    <t>Îles Cook</t>
  </si>
  <si>
    <t>Cook Islands</t>
  </si>
  <si>
    <t>188</t>
  </si>
  <si>
    <t>Costa Rica</t>
  </si>
  <si>
    <t>191</t>
  </si>
  <si>
    <t>Kroatië</t>
  </si>
  <si>
    <t>Croatie</t>
  </si>
  <si>
    <t>Croatia</t>
  </si>
  <si>
    <t>192</t>
  </si>
  <si>
    <t>Cuba</t>
  </si>
  <si>
    <t>196</t>
  </si>
  <si>
    <t>Cyprus</t>
  </si>
  <si>
    <t>Chypre</t>
  </si>
  <si>
    <t>203</t>
  </si>
  <si>
    <t>Tsjechië</t>
  </si>
  <si>
    <t>Tchèque, République</t>
  </si>
  <si>
    <t>Czech Republic</t>
  </si>
  <si>
    <t>204</t>
  </si>
  <si>
    <t>Benin</t>
  </si>
  <si>
    <t>Bénin</t>
  </si>
  <si>
    <t>208</t>
  </si>
  <si>
    <t>Denemarken</t>
  </si>
  <si>
    <t>Danemark</t>
  </si>
  <si>
    <t>Denmark</t>
  </si>
  <si>
    <t>212</t>
  </si>
  <si>
    <t>Dominica</t>
  </si>
  <si>
    <t>Dominique</t>
  </si>
  <si>
    <t>214</t>
  </si>
  <si>
    <t>Dominicaanse Republiek</t>
  </si>
  <si>
    <t>Dominicaine, République</t>
  </si>
  <si>
    <t>Dominican Republic</t>
  </si>
  <si>
    <t>218</t>
  </si>
  <si>
    <t>Ecuador</t>
  </si>
  <si>
    <t>Équateur</t>
  </si>
  <si>
    <t>222</t>
  </si>
  <si>
    <t>El Salvador</t>
  </si>
  <si>
    <t>226</t>
  </si>
  <si>
    <t>Equatoriaal-Guinea</t>
  </si>
  <si>
    <t>Guinée Équatoriale</t>
  </si>
  <si>
    <t>Equatorial Guinea</t>
  </si>
  <si>
    <t>231</t>
  </si>
  <si>
    <t>Ethiopië</t>
  </si>
  <si>
    <t>Éthiopie</t>
  </si>
  <si>
    <t>Ethiopia</t>
  </si>
  <si>
    <t>232</t>
  </si>
  <si>
    <t>Eritrea</t>
  </si>
  <si>
    <t>Érythrée</t>
  </si>
  <si>
    <t>233</t>
  </si>
  <si>
    <t>Estland</t>
  </si>
  <si>
    <t>Estonie</t>
  </si>
  <si>
    <t>Estonia</t>
  </si>
  <si>
    <t>234</t>
  </si>
  <si>
    <t>Faeröer</t>
  </si>
  <si>
    <t>Îles Féroé</t>
  </si>
  <si>
    <t>Faroe Islands</t>
  </si>
  <si>
    <t>238</t>
  </si>
  <si>
    <t>Falklandeilanden (Malvinas)</t>
  </si>
  <si>
    <t>Îles Falkland (Malvinas)</t>
  </si>
  <si>
    <t>Falkland Islands (Malvinas)</t>
  </si>
  <si>
    <t>239</t>
  </si>
  <si>
    <t>Zuid-Georgië en De Zuidelijke Sandwicheilanden</t>
  </si>
  <si>
    <t>Géorgie du Sud-et-les îles Sandwich du Sud</t>
  </si>
  <si>
    <t>South Georgia and the South Sandwich Islands</t>
  </si>
  <si>
    <t>242</t>
  </si>
  <si>
    <t>Fiji</t>
  </si>
  <si>
    <t>Fidji</t>
  </si>
  <si>
    <t>246</t>
  </si>
  <si>
    <t>Finland</t>
  </si>
  <si>
    <t>Finlande</t>
  </si>
  <si>
    <t>248</t>
  </si>
  <si>
    <t>Åland-eilanden</t>
  </si>
  <si>
    <t>Îles Åland</t>
  </si>
  <si>
    <t>Aland Islands</t>
  </si>
  <si>
    <t>250</t>
  </si>
  <si>
    <t>Frankrijk</t>
  </si>
  <si>
    <t>France</t>
  </si>
  <si>
    <t>254</t>
  </si>
  <si>
    <t>Frans-Guyana</t>
  </si>
  <si>
    <t>Guyane Française</t>
  </si>
  <si>
    <t>French Guiana</t>
  </si>
  <si>
    <t>258</t>
  </si>
  <si>
    <t>Frans Polynesië</t>
  </si>
  <si>
    <t>Polynésie Française</t>
  </si>
  <si>
    <t>French Polynesia</t>
  </si>
  <si>
    <t>260</t>
  </si>
  <si>
    <t>Franse Zuidelijke gebieden</t>
  </si>
  <si>
    <t>Terres Australes Françaises</t>
  </si>
  <si>
    <t>French Southern Territories</t>
  </si>
  <si>
    <t>262</t>
  </si>
  <si>
    <t>Djibouti</t>
  </si>
  <si>
    <t>266</t>
  </si>
  <si>
    <t>Gabon</t>
  </si>
  <si>
    <t>268</t>
  </si>
  <si>
    <t>Georgië</t>
  </si>
  <si>
    <t>Géorgie</t>
  </si>
  <si>
    <t>Georgia</t>
  </si>
  <si>
    <t>270</t>
  </si>
  <si>
    <t>Gambia</t>
  </si>
  <si>
    <t>Gambie</t>
  </si>
  <si>
    <t>275</t>
  </si>
  <si>
    <t>Palestijnse gebieden</t>
  </si>
  <si>
    <t>Palestine</t>
  </si>
  <si>
    <t>State of Palestine</t>
  </si>
  <si>
    <t>276</t>
  </si>
  <si>
    <t>Duitsland</t>
  </si>
  <si>
    <t>Allemagne</t>
  </si>
  <si>
    <t>Germany</t>
  </si>
  <si>
    <t>288</t>
  </si>
  <si>
    <t>Ghana</t>
  </si>
  <si>
    <t>292</t>
  </si>
  <si>
    <t>Gibraltar</t>
  </si>
  <si>
    <t>296</t>
  </si>
  <si>
    <t>Kiribati</t>
  </si>
  <si>
    <t>300</t>
  </si>
  <si>
    <t>Griekenland</t>
  </si>
  <si>
    <t>Grèce</t>
  </si>
  <si>
    <t>Greece</t>
  </si>
  <si>
    <t>304</t>
  </si>
  <si>
    <t>Groenland</t>
  </si>
  <si>
    <t>Greenland</t>
  </si>
  <si>
    <t>308</t>
  </si>
  <si>
    <t>Grenada</t>
  </si>
  <si>
    <t>Grenade</t>
  </si>
  <si>
    <t>312</t>
  </si>
  <si>
    <t>Guadeloupe</t>
  </si>
  <si>
    <t>316</t>
  </si>
  <si>
    <t>Guam</t>
  </si>
  <si>
    <t>320</t>
  </si>
  <si>
    <t>Guatemala</t>
  </si>
  <si>
    <t>324</t>
  </si>
  <si>
    <t>Guinea</t>
  </si>
  <si>
    <t>Guinée</t>
  </si>
  <si>
    <t>328</t>
  </si>
  <si>
    <t>Guyana</t>
  </si>
  <si>
    <t>332</t>
  </si>
  <si>
    <t>Haiti</t>
  </si>
  <si>
    <t>Haïti</t>
  </si>
  <si>
    <t>334</t>
  </si>
  <si>
    <t>Heard eiland en Mcdonald eilanden</t>
  </si>
  <si>
    <t>Îles Heard-et-MacDonald</t>
  </si>
  <si>
    <t>Heard Island and Mcdonald Islands</t>
  </si>
  <si>
    <t>336</t>
  </si>
  <si>
    <t>Vaticaanstad (Heilige Stoel)</t>
  </si>
  <si>
    <t>Saint-Siège (État De La Cité Du Vatican)</t>
  </si>
  <si>
    <t>Vatican City State (Holy See)</t>
  </si>
  <si>
    <t>340</t>
  </si>
  <si>
    <t>Honduras</t>
  </si>
  <si>
    <t>344</t>
  </si>
  <si>
    <t>Hong Kong</t>
  </si>
  <si>
    <t>348</t>
  </si>
  <si>
    <t>Hongarije</t>
  </si>
  <si>
    <t>Hongrie</t>
  </si>
  <si>
    <t>Hungary</t>
  </si>
  <si>
    <t>352</t>
  </si>
  <si>
    <t>IJsland</t>
  </si>
  <si>
    <t>Islande</t>
  </si>
  <si>
    <t>Iceland</t>
  </si>
  <si>
    <t>356</t>
  </si>
  <si>
    <t>India</t>
  </si>
  <si>
    <t>Inde</t>
  </si>
  <si>
    <t>360</t>
  </si>
  <si>
    <t>Indonesië</t>
  </si>
  <si>
    <t>Indonésie</t>
  </si>
  <si>
    <t>Indonesia</t>
  </si>
  <si>
    <t>364</t>
  </si>
  <si>
    <t>Iran (Islamitische Republiek)</t>
  </si>
  <si>
    <t>Iran, République Islamique D'</t>
  </si>
  <si>
    <t>Iran (Islamic Republic of)</t>
  </si>
  <si>
    <t>368</t>
  </si>
  <si>
    <t>Irak</t>
  </si>
  <si>
    <t>Iraq</t>
  </si>
  <si>
    <t>372</t>
  </si>
  <si>
    <t>Ierland</t>
  </si>
  <si>
    <t>Irlande</t>
  </si>
  <si>
    <t>Ireland</t>
  </si>
  <si>
    <t>376</t>
  </si>
  <si>
    <t>Israël</t>
  </si>
  <si>
    <t>Israel</t>
  </si>
  <si>
    <t>380</t>
  </si>
  <si>
    <t>Italië</t>
  </si>
  <si>
    <t>Italie</t>
  </si>
  <si>
    <t>Italy</t>
  </si>
  <si>
    <t>384</t>
  </si>
  <si>
    <t>Ivoorkust</t>
  </si>
  <si>
    <t>Côte D'Ivoire</t>
  </si>
  <si>
    <t>Cote D'Ivoire</t>
  </si>
  <si>
    <t>388</t>
  </si>
  <si>
    <t>Jamaica</t>
  </si>
  <si>
    <t>Jamaïque</t>
  </si>
  <si>
    <t>392</t>
  </si>
  <si>
    <t>Japan</t>
  </si>
  <si>
    <t>Japon</t>
  </si>
  <si>
    <t>398</t>
  </si>
  <si>
    <t>Kazachstan</t>
  </si>
  <si>
    <t>Kazakhstan</t>
  </si>
  <si>
    <t>400</t>
  </si>
  <si>
    <t>Jordanië</t>
  </si>
  <si>
    <t>Jordanie</t>
  </si>
  <si>
    <t>Jordan</t>
  </si>
  <si>
    <t>404</t>
  </si>
  <si>
    <t>Kenia</t>
  </si>
  <si>
    <t>Kenya</t>
  </si>
  <si>
    <t>408</t>
  </si>
  <si>
    <t>Korea, Democratische Volksrepubliek</t>
  </si>
  <si>
    <t>Corée, République Populaire Démocratique De</t>
  </si>
  <si>
    <t>Korea, Democratic People'S Republic of</t>
  </si>
  <si>
    <t>410</t>
  </si>
  <si>
    <t>Korea, Republiek van</t>
  </si>
  <si>
    <t>Corée, République De</t>
  </si>
  <si>
    <t>Korea, Republic of</t>
  </si>
  <si>
    <t>414</t>
  </si>
  <si>
    <t>Koeweit</t>
  </si>
  <si>
    <t>Koweït</t>
  </si>
  <si>
    <t>Kuwait</t>
  </si>
  <si>
    <t>417</t>
  </si>
  <si>
    <t>Kirgizië</t>
  </si>
  <si>
    <t>Kirghizistan</t>
  </si>
  <si>
    <t>Kyrgyzstan</t>
  </si>
  <si>
    <t>418</t>
  </si>
  <si>
    <t>Laos, Democratische Volksrepubliek</t>
  </si>
  <si>
    <t>Lao, République Démocratique Populaire</t>
  </si>
  <si>
    <t>Lao People'S Democratic Republic</t>
  </si>
  <si>
    <t>422</t>
  </si>
  <si>
    <t>Libanon</t>
  </si>
  <si>
    <t>Liban</t>
  </si>
  <si>
    <t>Lebanon</t>
  </si>
  <si>
    <t>426</t>
  </si>
  <si>
    <t>Lesotho</t>
  </si>
  <si>
    <t>428</t>
  </si>
  <si>
    <t>Letland</t>
  </si>
  <si>
    <t>Lettonie</t>
  </si>
  <si>
    <t>Latvia</t>
  </si>
  <si>
    <t>430</t>
  </si>
  <si>
    <t>Liberia</t>
  </si>
  <si>
    <t>Libéria</t>
  </si>
  <si>
    <t>434</t>
  </si>
  <si>
    <t>Libië</t>
  </si>
  <si>
    <t>Libyenne, Jamahiriya Arabe</t>
  </si>
  <si>
    <t>Libyan Arab Jamahiriya</t>
  </si>
  <si>
    <t>438</t>
  </si>
  <si>
    <t>Liechtenstein</t>
  </si>
  <si>
    <t>440</t>
  </si>
  <si>
    <t>Litouwen</t>
  </si>
  <si>
    <t>Lituanie</t>
  </si>
  <si>
    <t>Lithuania</t>
  </si>
  <si>
    <t>442</t>
  </si>
  <si>
    <t>Luxemburg</t>
  </si>
  <si>
    <t>Luxembourg</t>
  </si>
  <si>
    <t>446</t>
  </si>
  <si>
    <t>Macao</t>
  </si>
  <si>
    <t>450</t>
  </si>
  <si>
    <t>Madagascar</t>
  </si>
  <si>
    <t>454</t>
  </si>
  <si>
    <t>Malawi</t>
  </si>
  <si>
    <t>458</t>
  </si>
  <si>
    <t>Maleisië</t>
  </si>
  <si>
    <t>Malaisie</t>
  </si>
  <si>
    <t>Malaysia</t>
  </si>
  <si>
    <t>462</t>
  </si>
  <si>
    <t>Malediven</t>
  </si>
  <si>
    <t>Maldives</t>
  </si>
  <si>
    <t>466</t>
  </si>
  <si>
    <t>Mali</t>
  </si>
  <si>
    <t>470</t>
  </si>
  <si>
    <t>Malta</t>
  </si>
  <si>
    <t>Malte</t>
  </si>
  <si>
    <t>474</t>
  </si>
  <si>
    <t>Martinique</t>
  </si>
  <si>
    <t>478</t>
  </si>
  <si>
    <t>Mauritanië</t>
  </si>
  <si>
    <t>Mauritanie</t>
  </si>
  <si>
    <t>Mauritania</t>
  </si>
  <si>
    <t>480</t>
  </si>
  <si>
    <t>Mauritius</t>
  </si>
  <si>
    <t>Maurice</t>
  </si>
  <si>
    <t>484</t>
  </si>
  <si>
    <t>Mexico</t>
  </si>
  <si>
    <t>Mexique</t>
  </si>
  <si>
    <t>492</t>
  </si>
  <si>
    <t>Monaco</t>
  </si>
  <si>
    <t>496</t>
  </si>
  <si>
    <t>Mongolië</t>
  </si>
  <si>
    <t>Mongolie</t>
  </si>
  <si>
    <t>Mongolia</t>
  </si>
  <si>
    <t>498</t>
  </si>
  <si>
    <t>Moldavië</t>
  </si>
  <si>
    <t>Moldova</t>
  </si>
  <si>
    <t>Moldova, Republic of</t>
  </si>
  <si>
    <t>499</t>
  </si>
  <si>
    <t>Montenegro</t>
  </si>
  <si>
    <t>Monténégro</t>
  </si>
  <si>
    <t>Montserrat</t>
  </si>
  <si>
    <t>504</t>
  </si>
  <si>
    <t>Marokko</t>
  </si>
  <si>
    <t>Maroc</t>
  </si>
  <si>
    <t>Morocco</t>
  </si>
  <si>
    <t>508</t>
  </si>
  <si>
    <t>Mozambique</t>
  </si>
  <si>
    <t>512</t>
  </si>
  <si>
    <t>Oman</t>
  </si>
  <si>
    <t>516</t>
  </si>
  <si>
    <t>Namibië</t>
  </si>
  <si>
    <t>Namibie</t>
  </si>
  <si>
    <t>Namibia</t>
  </si>
  <si>
    <t>520</t>
  </si>
  <si>
    <t>Nauru</t>
  </si>
  <si>
    <t>524</t>
  </si>
  <si>
    <t>Nepal</t>
  </si>
  <si>
    <t>Népal</t>
  </si>
  <si>
    <t>Nederland</t>
  </si>
  <si>
    <t>Pays-Bas</t>
  </si>
  <si>
    <t>Netherlands</t>
  </si>
  <si>
    <t>531</t>
  </si>
  <si>
    <t>Curaçao</t>
  </si>
  <si>
    <t>Curacao</t>
  </si>
  <si>
    <t>533</t>
  </si>
  <si>
    <t>Aruba</t>
  </si>
  <si>
    <t>534</t>
  </si>
  <si>
    <t>Sint Maarten (Nederlandse deel)</t>
  </si>
  <si>
    <t>Saint-Martin (Partie néerlandaise)</t>
  </si>
  <si>
    <t>Sint Maarten (Dutch part)</t>
  </si>
  <si>
    <t>535</t>
  </si>
  <si>
    <t>Bonaire, Sint Eustatius en Saba</t>
  </si>
  <si>
    <t>Bonaire, Saint Eustatius, Saba</t>
  </si>
  <si>
    <t>540</t>
  </si>
  <si>
    <t>Nieuw-Caledonië</t>
  </si>
  <si>
    <t>Nouvelle-Calédonie</t>
  </si>
  <si>
    <t>New Caledonia</t>
  </si>
  <si>
    <t>548</t>
  </si>
  <si>
    <t>Vanuatu</t>
  </si>
  <si>
    <t>554</t>
  </si>
  <si>
    <t>Nieuw-Zeeland</t>
  </si>
  <si>
    <t>Nouvelle-Zélande</t>
  </si>
  <si>
    <t>New Zealand</t>
  </si>
  <si>
    <t>558</t>
  </si>
  <si>
    <t>Nicaragua</t>
  </si>
  <si>
    <t>562</t>
  </si>
  <si>
    <t>Niger</t>
  </si>
  <si>
    <t>566</t>
  </si>
  <si>
    <t>Nigeria</t>
  </si>
  <si>
    <t>Nigéria</t>
  </si>
  <si>
    <t>570</t>
  </si>
  <si>
    <t>Niue</t>
  </si>
  <si>
    <t>Niué</t>
  </si>
  <si>
    <t>574</t>
  </si>
  <si>
    <t>Norfolkeiland</t>
  </si>
  <si>
    <t>Île Norfolk</t>
  </si>
  <si>
    <t>Norfolk Island</t>
  </si>
  <si>
    <t>578</t>
  </si>
  <si>
    <t>Noorwegen</t>
  </si>
  <si>
    <t>Norvège</t>
  </si>
  <si>
    <t>Norway</t>
  </si>
  <si>
    <t>580</t>
  </si>
  <si>
    <t>Noordelijke Marianen</t>
  </si>
  <si>
    <t>Îles Mariannes du Nord</t>
  </si>
  <si>
    <t>Northern Mariana Islands</t>
  </si>
  <si>
    <t>581</t>
  </si>
  <si>
    <t>Amerikaanse kleine afgelegen eilanden</t>
  </si>
  <si>
    <t>Îles mineures éloignées des États-Unis</t>
  </si>
  <si>
    <t>United States minor outlying islands</t>
  </si>
  <si>
    <t>583</t>
  </si>
  <si>
    <t>Micronesië, federale staten van</t>
  </si>
  <si>
    <t>Micronésie, États Fédérés De</t>
  </si>
  <si>
    <t>Micronesia, Federated States of</t>
  </si>
  <si>
    <t>584</t>
  </si>
  <si>
    <t>Marshalleilanden</t>
  </si>
  <si>
    <t>Îles Marshall</t>
  </si>
  <si>
    <t>Marshall Islands</t>
  </si>
  <si>
    <t>585</t>
  </si>
  <si>
    <t>Palau</t>
  </si>
  <si>
    <t>Palaos</t>
  </si>
  <si>
    <t>586</t>
  </si>
  <si>
    <t>Pakistan</t>
  </si>
  <si>
    <t>591</t>
  </si>
  <si>
    <t>Panama</t>
  </si>
  <si>
    <t>598</t>
  </si>
  <si>
    <t>Papoea-Nieuw-Guinea</t>
  </si>
  <si>
    <t>Papouasie-Nouvelle-Guinée</t>
  </si>
  <si>
    <t>Papua New Guinea</t>
  </si>
  <si>
    <t>600</t>
  </si>
  <si>
    <t>Paraguay</t>
  </si>
  <si>
    <t>604</t>
  </si>
  <si>
    <t>Peru</t>
  </si>
  <si>
    <t>Pérou</t>
  </si>
  <si>
    <t>608</t>
  </si>
  <si>
    <t>Filippijnen</t>
  </si>
  <si>
    <t>Philippines</t>
  </si>
  <si>
    <t>612</t>
  </si>
  <si>
    <t>Pitcairn</t>
  </si>
  <si>
    <t>616</t>
  </si>
  <si>
    <t>Polen</t>
  </si>
  <si>
    <t>Pologne</t>
  </si>
  <si>
    <t>Poland</t>
  </si>
  <si>
    <t>620</t>
  </si>
  <si>
    <t>Portugal</t>
  </si>
  <si>
    <t>624</t>
  </si>
  <si>
    <t>Guinee-Bissau</t>
  </si>
  <si>
    <t>Guinée-Bissau</t>
  </si>
  <si>
    <t>Guinea-Bissau</t>
  </si>
  <si>
    <t>626</t>
  </si>
  <si>
    <t>Oost-Timor</t>
  </si>
  <si>
    <t>Timor-Leste</t>
  </si>
  <si>
    <t>630</t>
  </si>
  <si>
    <t>Puerto Rico</t>
  </si>
  <si>
    <t>Porto Rico</t>
  </si>
  <si>
    <t>634</t>
  </si>
  <si>
    <t>Qatar</t>
  </si>
  <si>
    <t>638</t>
  </si>
  <si>
    <t>Reunion</t>
  </si>
  <si>
    <t>Réunion</t>
  </si>
  <si>
    <t>642</t>
  </si>
  <si>
    <t>Roemenië</t>
  </si>
  <si>
    <t>Roumanie</t>
  </si>
  <si>
    <t>Romania</t>
  </si>
  <si>
    <t>643</t>
  </si>
  <si>
    <t>Rusland</t>
  </si>
  <si>
    <t>Russie, Fédération De</t>
  </si>
  <si>
    <t>Russia</t>
  </si>
  <si>
    <t>646</t>
  </si>
  <si>
    <t>Rwanda</t>
  </si>
  <si>
    <t>652</t>
  </si>
  <si>
    <t>Saint Barthelemy</t>
  </si>
  <si>
    <t>Saint-Barthélemy</t>
  </si>
  <si>
    <t>654</t>
  </si>
  <si>
    <t>St. Helena</t>
  </si>
  <si>
    <t>Sainte-Hélène, Ascension Et Tristan Da Cunha</t>
  </si>
  <si>
    <t>659</t>
  </si>
  <si>
    <t>Saint Kitts en Nevis</t>
  </si>
  <si>
    <t>Saint-Kitts-Et-Nevis</t>
  </si>
  <si>
    <t>Saint Kitts and Nevis</t>
  </si>
  <si>
    <t>660</t>
  </si>
  <si>
    <t>Anguilla</t>
  </si>
  <si>
    <t>662</t>
  </si>
  <si>
    <t>Saint Lucia</t>
  </si>
  <si>
    <t>Sainte-Lucie</t>
  </si>
  <si>
    <t>663</t>
  </si>
  <si>
    <t>Sint Maarten</t>
  </si>
  <si>
    <t>Saint Martin</t>
  </si>
  <si>
    <t>666</t>
  </si>
  <si>
    <t>St. Pierre en Miquelon</t>
  </si>
  <si>
    <t>Saint-Pierre-Et-Miquelon</t>
  </si>
  <si>
    <t>St. Pierre and Miquelon</t>
  </si>
  <si>
    <t>670</t>
  </si>
  <si>
    <t>Saint Vincent en de Grenadines</t>
  </si>
  <si>
    <t>Saint-Vincent-Et-Les Grenadines</t>
  </si>
  <si>
    <t>Saint Vincent and the Grenadines</t>
  </si>
  <si>
    <t>674</t>
  </si>
  <si>
    <t>San Marino</t>
  </si>
  <si>
    <t>Saint-Marin</t>
  </si>
  <si>
    <t>678</t>
  </si>
  <si>
    <t>Sao Tome en Principe</t>
  </si>
  <si>
    <t>Sao Tomé-Et-Principe</t>
  </si>
  <si>
    <t>Sao Tome and Principe</t>
  </si>
  <si>
    <t>682</t>
  </si>
  <si>
    <t>Saoedi-Arabië</t>
  </si>
  <si>
    <t>Arabie Saoudite</t>
  </si>
  <si>
    <t>Saudi Arabia</t>
  </si>
  <si>
    <t>686</t>
  </si>
  <si>
    <t>Senegal</t>
  </si>
  <si>
    <t>Sénégal</t>
  </si>
  <si>
    <t>688</t>
  </si>
  <si>
    <t>Servië</t>
  </si>
  <si>
    <t>Serbie</t>
  </si>
  <si>
    <t>Serbia</t>
  </si>
  <si>
    <t>690</t>
  </si>
  <si>
    <t>Seychellen</t>
  </si>
  <si>
    <t>Seychelles</t>
  </si>
  <si>
    <t>694</t>
  </si>
  <si>
    <t>Sierra Leone</t>
  </si>
  <si>
    <t>702</t>
  </si>
  <si>
    <t>Singapore</t>
  </si>
  <si>
    <t>Singapour</t>
  </si>
  <si>
    <t>703</t>
  </si>
  <si>
    <t>Slowakije</t>
  </si>
  <si>
    <t>Slovaquie</t>
  </si>
  <si>
    <t>Slovakia</t>
  </si>
  <si>
    <t>704</t>
  </si>
  <si>
    <t>Vietnam</t>
  </si>
  <si>
    <t>Viet Nam</t>
  </si>
  <si>
    <t>705</t>
  </si>
  <si>
    <t>Slovenië</t>
  </si>
  <si>
    <t>Slovénie</t>
  </si>
  <si>
    <t>Slovenia</t>
  </si>
  <si>
    <t>706</t>
  </si>
  <si>
    <t>Somalië</t>
  </si>
  <si>
    <t>Somalie</t>
  </si>
  <si>
    <t>Somalia</t>
  </si>
  <si>
    <t>710</t>
  </si>
  <si>
    <t>Zuid-Afrika</t>
  </si>
  <si>
    <t>Afrique Du Sud</t>
  </si>
  <si>
    <t>South Africa</t>
  </si>
  <si>
    <t>716</t>
  </si>
  <si>
    <t>Zimbabwe</t>
  </si>
  <si>
    <t>724</t>
  </si>
  <si>
    <t>Spanje</t>
  </si>
  <si>
    <t>Espagne</t>
  </si>
  <si>
    <t>Spain</t>
  </si>
  <si>
    <t>728</t>
  </si>
  <si>
    <t>Zuid-Soedan</t>
  </si>
  <si>
    <t>Soudan Du Sud</t>
  </si>
  <si>
    <t>South Sudan</t>
  </si>
  <si>
    <t>729</t>
  </si>
  <si>
    <t>Soedan</t>
  </si>
  <si>
    <t>Soudan</t>
  </si>
  <si>
    <t>Sudan</t>
  </si>
  <si>
    <t>732</t>
  </si>
  <si>
    <t>Westelijke Sahara</t>
  </si>
  <si>
    <t>Sahara Occidental</t>
  </si>
  <si>
    <t>Western Sahara</t>
  </si>
  <si>
    <t>740</t>
  </si>
  <si>
    <t>Suriname</t>
  </si>
  <si>
    <t>744</t>
  </si>
  <si>
    <t>Spitsbergen en Jan Mayen</t>
  </si>
  <si>
    <t>Svalbard et île Jan Mayen</t>
  </si>
  <si>
    <t>Svalbard and Jan Mayen</t>
  </si>
  <si>
    <t>748</t>
  </si>
  <si>
    <t>Swaziland</t>
  </si>
  <si>
    <t>752</t>
  </si>
  <si>
    <t>Zweden</t>
  </si>
  <si>
    <t>Suède</t>
  </si>
  <si>
    <t>Sweden</t>
  </si>
  <si>
    <t>756</t>
  </si>
  <si>
    <t>Zwitserland</t>
  </si>
  <si>
    <t>Suisse</t>
  </si>
  <si>
    <t>Switzerland</t>
  </si>
  <si>
    <t>760</t>
  </si>
  <si>
    <t>Syrië, Arabische Republiek</t>
  </si>
  <si>
    <t>Syrienne, République Arabe</t>
  </si>
  <si>
    <t>Syrian Arab Republic</t>
  </si>
  <si>
    <t>762</t>
  </si>
  <si>
    <t>Tadzjikistan</t>
  </si>
  <si>
    <t>Tadjikistan</t>
  </si>
  <si>
    <t>Tajikistan</t>
  </si>
  <si>
    <t>764</t>
  </si>
  <si>
    <t>Thailand</t>
  </si>
  <si>
    <t>Thaïlande</t>
  </si>
  <si>
    <t>768</t>
  </si>
  <si>
    <t>Togo</t>
  </si>
  <si>
    <t>772</t>
  </si>
  <si>
    <t>Tokelau</t>
  </si>
  <si>
    <t>776</t>
  </si>
  <si>
    <t>Tonga</t>
  </si>
  <si>
    <t>780</t>
  </si>
  <si>
    <t>Trinidad en Tobago</t>
  </si>
  <si>
    <t>Trinité-Et-Tobago</t>
  </si>
  <si>
    <t>Trinidad and Tobago</t>
  </si>
  <si>
    <t>784</t>
  </si>
  <si>
    <t>Verenigde Arabische Emiraten</t>
  </si>
  <si>
    <t>Émirats Arabes Unis</t>
  </si>
  <si>
    <t>United Arab Emirates</t>
  </si>
  <si>
    <t>788</t>
  </si>
  <si>
    <t>Tunesië</t>
  </si>
  <si>
    <t>Tunisie</t>
  </si>
  <si>
    <t>Tunisia</t>
  </si>
  <si>
    <t>792</t>
  </si>
  <si>
    <t>Turkije</t>
  </si>
  <si>
    <t>Turquie</t>
  </si>
  <si>
    <t>Turkey</t>
  </si>
  <si>
    <t>795</t>
  </si>
  <si>
    <t>Turkmenistan</t>
  </si>
  <si>
    <t>Turkménistan</t>
  </si>
  <si>
    <t>796</t>
  </si>
  <si>
    <t>Turkse- en Caicoseilanden</t>
  </si>
  <si>
    <t>Îles Turques-et-Caïques</t>
  </si>
  <si>
    <t>Turks and Caicos Islands</t>
  </si>
  <si>
    <t>798</t>
  </si>
  <si>
    <t>Tuvalu</t>
  </si>
  <si>
    <t>800</t>
  </si>
  <si>
    <t>Oeganda</t>
  </si>
  <si>
    <t>Ouganda</t>
  </si>
  <si>
    <t>Uganda</t>
  </si>
  <si>
    <t>804</t>
  </si>
  <si>
    <t>Oekraïne</t>
  </si>
  <si>
    <t>Ukraine</t>
  </si>
  <si>
    <t>807</t>
  </si>
  <si>
    <t>Macedonië, Joegoslavische Republiek</t>
  </si>
  <si>
    <t>Macédoine, L'Ex-République Yougoslave De</t>
  </si>
  <si>
    <t>Macedonia, The former Yugoslav republic of</t>
  </si>
  <si>
    <t>818</t>
  </si>
  <si>
    <t>Egypte</t>
  </si>
  <si>
    <t>Égypte</t>
  </si>
  <si>
    <t>Egypt</t>
  </si>
  <si>
    <t>826</t>
  </si>
  <si>
    <t>Verenigd Koninkrijk</t>
  </si>
  <si>
    <t>Royaume-Uni</t>
  </si>
  <si>
    <t>United Kingdom</t>
  </si>
  <si>
    <t>831</t>
  </si>
  <si>
    <t>Guernsey</t>
  </si>
  <si>
    <t>832</t>
  </si>
  <si>
    <t>Jersey</t>
  </si>
  <si>
    <t>États-Unis</t>
  </si>
  <si>
    <t>833</t>
  </si>
  <si>
    <t>Isle Of Man</t>
  </si>
  <si>
    <t>Île de Man</t>
  </si>
  <si>
    <t>Isle of Man</t>
  </si>
  <si>
    <t>834</t>
  </si>
  <si>
    <t>Tanzania, Verenigde Republiek van</t>
  </si>
  <si>
    <t>Tanzanie, République Unie De</t>
  </si>
  <si>
    <t>Tanzania, United Republic of</t>
  </si>
  <si>
    <t>840</t>
  </si>
  <si>
    <t>Verenigde Staten</t>
  </si>
  <si>
    <t>United States</t>
  </si>
  <si>
    <t>850</t>
  </si>
  <si>
    <t>Maagdeneilanden (VS)</t>
  </si>
  <si>
    <t>Îles Vierges des États-Unis</t>
  </si>
  <si>
    <t>Virgin Islands (U.S.)</t>
  </si>
  <si>
    <t>854</t>
  </si>
  <si>
    <t>Burkina Faso</t>
  </si>
  <si>
    <t>858</t>
  </si>
  <si>
    <t>Uruguay</t>
  </si>
  <si>
    <t>860</t>
  </si>
  <si>
    <t>Oezbekistan</t>
  </si>
  <si>
    <t>Ouzbékistan</t>
  </si>
  <si>
    <t>Uzbekistan</t>
  </si>
  <si>
    <t>862</t>
  </si>
  <si>
    <t>Venezuela</t>
  </si>
  <si>
    <t>Venezuela, République Bolivarienne Du</t>
  </si>
  <si>
    <t>Wallis en Futuna</t>
  </si>
  <si>
    <t>Wallis-Et-Futuna</t>
  </si>
  <si>
    <t>Wallis and Futuna</t>
  </si>
  <si>
    <t>882</t>
  </si>
  <si>
    <t>Samoa</t>
  </si>
  <si>
    <t>887</t>
  </si>
  <si>
    <t>Jemen</t>
  </si>
  <si>
    <t>Yémen</t>
  </si>
  <si>
    <t>Yemen</t>
  </si>
  <si>
    <t>894</t>
  </si>
  <si>
    <t>Zambia</t>
  </si>
  <si>
    <t>Zambie</t>
  </si>
  <si>
    <t>NON_EU</t>
  </si>
  <si>
    <t>Land buiten de EU</t>
  </si>
  <si>
    <t>Pays qui ne fait pas partie de l'Union européenne</t>
  </si>
  <si>
    <t>Country that is not in the European Union</t>
  </si>
  <si>
    <t>AED</t>
  </si>
  <si>
    <t>Verenigde Arabische Emiraten, Dirham</t>
  </si>
  <si>
    <t>Dirham, Emirats arabes unis</t>
  </si>
  <si>
    <t>United Arab Emirates, Dirhams</t>
  </si>
  <si>
    <t>AFN</t>
  </si>
  <si>
    <t>Afghanistan, Afghani</t>
  </si>
  <si>
    <t>Afghani, Afghanistan</t>
  </si>
  <si>
    <t>Afghanistan, Afghanis</t>
  </si>
  <si>
    <t>ALL</t>
  </si>
  <si>
    <t>Albanië, Lek</t>
  </si>
  <si>
    <t>Lek, Albanie</t>
  </si>
  <si>
    <t>Albania, Leke</t>
  </si>
  <si>
    <t>AMD</t>
  </si>
  <si>
    <t>Armenië, Dram</t>
  </si>
  <si>
    <t>Dram arménien, Arménie</t>
  </si>
  <si>
    <t>Armenia, Drams</t>
  </si>
  <si>
    <t>ANG</t>
  </si>
  <si>
    <t>Nederlandse Antillen, Gulden</t>
  </si>
  <si>
    <t>Florin, Antilles</t>
  </si>
  <si>
    <t>Netherlands Antilles, Guilders (also called Florins)</t>
  </si>
  <si>
    <t>AOA</t>
  </si>
  <si>
    <t>Angola, Kwanza</t>
  </si>
  <si>
    <t>Kwanza, Angola</t>
  </si>
  <si>
    <t>ARS</t>
  </si>
  <si>
    <t>Argentinië, Peso</t>
  </si>
  <si>
    <t>Peso, Argentine</t>
  </si>
  <si>
    <t>Argentina, Pesos</t>
  </si>
  <si>
    <t>AUD</t>
  </si>
  <si>
    <t>Australië, Dollar</t>
  </si>
  <si>
    <t>Dollar, Autralie</t>
  </si>
  <si>
    <t>Australia, Dollars</t>
  </si>
  <si>
    <t>AWG</t>
  </si>
  <si>
    <t>Aruba, Gulden</t>
  </si>
  <si>
    <t>Florin, Aruba</t>
  </si>
  <si>
    <t>Aruba, Guilders (also called Florins)</t>
  </si>
  <si>
    <t>AZM</t>
  </si>
  <si>
    <t>Azerbeidzjan, Manat [vervallen]</t>
  </si>
  <si>
    <t>Obsolete! Manat, Azerbaijan</t>
  </si>
  <si>
    <t>Azerbaijan, Manats [obsolete]</t>
  </si>
  <si>
    <t>AZN</t>
  </si>
  <si>
    <t>Azerbeidzjan, Niewe Manat</t>
  </si>
  <si>
    <t>Manat, Azerbaijan</t>
  </si>
  <si>
    <t>Azerbaijan, New Manats</t>
  </si>
  <si>
    <t>BAM</t>
  </si>
  <si>
    <t>Bosnië en Herzegovina, Converteerbare Mark</t>
  </si>
  <si>
    <t>Mark convertible, Bosnie Herzegovine</t>
  </si>
  <si>
    <t>Bosnia and Herzegovina, Convertible Marka</t>
  </si>
  <si>
    <t>BBD</t>
  </si>
  <si>
    <t>Barbados, Dollar</t>
  </si>
  <si>
    <t>Dollar, Barbades</t>
  </si>
  <si>
    <t>Barbados, Dollars</t>
  </si>
  <si>
    <t>BDT</t>
  </si>
  <si>
    <t>Bangladesh, Taka</t>
  </si>
  <si>
    <t>Taka, Bangladesh</t>
  </si>
  <si>
    <t>BGN</t>
  </si>
  <si>
    <t>Bulgarije, Lev</t>
  </si>
  <si>
    <t>Lev, Bulgarie</t>
  </si>
  <si>
    <t>Bulgaria, Leva</t>
  </si>
  <si>
    <t>BHD</t>
  </si>
  <si>
    <t>Bahrein, Dinar</t>
  </si>
  <si>
    <t>Dinar, Bahreïn</t>
  </si>
  <si>
    <t>Bahrain, Dinars</t>
  </si>
  <si>
    <t>BIF</t>
  </si>
  <si>
    <t>Burundi, Burundese Frank</t>
  </si>
  <si>
    <t>Franc, Burundi</t>
  </si>
  <si>
    <t>Burundi, Francs</t>
  </si>
  <si>
    <t>BMD</t>
  </si>
  <si>
    <t>Bermuda, Dollar</t>
  </si>
  <si>
    <t>Dollar, Bermudes</t>
  </si>
  <si>
    <t>Bermuda, Dollars</t>
  </si>
  <si>
    <t>Brunei Darussalam, Dollar</t>
  </si>
  <si>
    <t>Dollar, Brunei</t>
  </si>
  <si>
    <t>Brunei Darussalam, Dollars</t>
  </si>
  <si>
    <t>BOB</t>
  </si>
  <si>
    <t>Bolivia, Boliviano</t>
  </si>
  <si>
    <t>Boliviano, Bolivie</t>
  </si>
  <si>
    <t>Bolivia, Bolivianos</t>
  </si>
  <si>
    <t>BRL</t>
  </si>
  <si>
    <t>Brazilië, Braziliaanse Real</t>
  </si>
  <si>
    <t>Real, Brésil</t>
  </si>
  <si>
    <t>Brazil, Brazil Real</t>
  </si>
  <si>
    <t>BSD</t>
  </si>
  <si>
    <t>Bahamas, Dollar</t>
  </si>
  <si>
    <t>Dollar, Bahamas</t>
  </si>
  <si>
    <t>Bahamas, Dollars</t>
  </si>
  <si>
    <t>BTN</t>
  </si>
  <si>
    <t>Bhutan, Ngultrum</t>
  </si>
  <si>
    <t>Roupie indienne, Boutan</t>
  </si>
  <si>
    <t>BWP</t>
  </si>
  <si>
    <t>Botswana, Pula</t>
  </si>
  <si>
    <t>Pulas, Botswana</t>
  </si>
  <si>
    <t>Botswana, Pulas</t>
  </si>
  <si>
    <t>BYR</t>
  </si>
  <si>
    <t>Wit-Rusland, Roebel</t>
  </si>
  <si>
    <t>Rouble bélorusse</t>
  </si>
  <si>
    <t>Belarus, Rubles</t>
  </si>
  <si>
    <t>BZD</t>
  </si>
  <si>
    <t>Belize, Dollar</t>
  </si>
  <si>
    <t>Dollar, Belize</t>
  </si>
  <si>
    <t>Belize, Dollars</t>
  </si>
  <si>
    <t>CAD</t>
  </si>
  <si>
    <t>Canada, Dollar</t>
  </si>
  <si>
    <t>Dollar, Canada</t>
  </si>
  <si>
    <t>Canada, Dollars</t>
  </si>
  <si>
    <t>CDF</t>
  </si>
  <si>
    <t>Congo-Kinshasa, Congolese Frank</t>
  </si>
  <si>
    <t>Franc, Congo</t>
  </si>
  <si>
    <t>Congo/Kinshasa, Congolese Francs</t>
  </si>
  <si>
    <t>CHF</t>
  </si>
  <si>
    <t>Zwitserland, Frank</t>
  </si>
  <si>
    <t>Franc, Suisse</t>
  </si>
  <si>
    <t>Switzerland, Francs</t>
  </si>
  <si>
    <t>Chili, Peso</t>
  </si>
  <si>
    <t>Peso, Chili</t>
  </si>
  <si>
    <t>Chile, Pesos</t>
  </si>
  <si>
    <t>CNY</t>
  </si>
  <si>
    <t>China, Yuan Renminbi</t>
  </si>
  <si>
    <t>Yuan Ren-Min-Bi, Chine</t>
  </si>
  <si>
    <t>COP</t>
  </si>
  <si>
    <t>Colombia, Peso</t>
  </si>
  <si>
    <t>Peso, Colombie</t>
  </si>
  <si>
    <t>Colombia, Pesos</t>
  </si>
  <si>
    <t>CRC</t>
  </si>
  <si>
    <t>Costa Rica, Colon</t>
  </si>
  <si>
    <t>Colon, Costa Rica</t>
  </si>
  <si>
    <t>Costa Rica, Colones</t>
  </si>
  <si>
    <t>Cuba, Peso</t>
  </si>
  <si>
    <t>Peso, Cuba</t>
  </si>
  <si>
    <t>Cuba, Pesos</t>
  </si>
  <si>
    <t>CVE</t>
  </si>
  <si>
    <t>Kaapverdië, Escudo</t>
  </si>
  <si>
    <t>Escudo, Cap Vert</t>
  </si>
  <si>
    <t>Cape Verde, Escudos</t>
  </si>
  <si>
    <t>CYP</t>
  </si>
  <si>
    <t>Cyprus, Euro</t>
  </si>
  <si>
    <t>Livre, Chypre</t>
  </si>
  <si>
    <t>Cyprus, Pounds</t>
  </si>
  <si>
    <t>Tsjechië, Kroon</t>
  </si>
  <si>
    <t>Couronne, République tchèque</t>
  </si>
  <si>
    <t>Czech Republic, Koruny</t>
  </si>
  <si>
    <t>DJF</t>
  </si>
  <si>
    <t>Djibouti, Frank</t>
  </si>
  <si>
    <t>Franc, Djibouti</t>
  </si>
  <si>
    <t>Djibouti, Francs</t>
  </si>
  <si>
    <t>DKK</t>
  </si>
  <si>
    <t>Denemarken, Kroon</t>
  </si>
  <si>
    <t>Couronne, Danemark</t>
  </si>
  <si>
    <t>Denmark, Kroner</t>
  </si>
  <si>
    <t>DOP</t>
  </si>
  <si>
    <t>Dominicaanse Republiek, Peso</t>
  </si>
  <si>
    <t>Peso, République Dominicaine</t>
  </si>
  <si>
    <t>Dominican Republic, Pesos</t>
  </si>
  <si>
    <t>DZD</t>
  </si>
  <si>
    <t>Algerije, Algerijnse Dinar</t>
  </si>
  <si>
    <t>Dinar, Algérie</t>
  </si>
  <si>
    <t>Algeria, Algeria Dinars</t>
  </si>
  <si>
    <t>EEK</t>
  </si>
  <si>
    <t>Estland, Kroon</t>
  </si>
  <si>
    <t>Couronne, Estonie</t>
  </si>
  <si>
    <t>Estonia, Krooni</t>
  </si>
  <si>
    <t>EGP</t>
  </si>
  <si>
    <t>Egypte, Pond</t>
  </si>
  <si>
    <t>Livre, Egypte</t>
  </si>
  <si>
    <t>Egypt, Pounds</t>
  </si>
  <si>
    <t>ERN</t>
  </si>
  <si>
    <t>Eritrea, Nakfa</t>
  </si>
  <si>
    <t>Nakfa, Érythrée</t>
  </si>
  <si>
    <t>ETB</t>
  </si>
  <si>
    <t>Ethiopië, Birr</t>
  </si>
  <si>
    <t>Birr, Ethiopie</t>
  </si>
  <si>
    <t>Ethiopia, Birr</t>
  </si>
  <si>
    <t>Eurolanden, Euro</t>
  </si>
  <si>
    <t>Euro</t>
  </si>
  <si>
    <t>Euro Member Countries, Euro</t>
  </si>
  <si>
    <t>FJD</t>
  </si>
  <si>
    <t>Fiji, Dollar</t>
  </si>
  <si>
    <t>Dollar, Fiji</t>
  </si>
  <si>
    <t>Fiji, Dollars</t>
  </si>
  <si>
    <t>FKP</t>
  </si>
  <si>
    <t>Falklandeilanden (Malvinas), Pond</t>
  </si>
  <si>
    <t>Livre, Malouines</t>
  </si>
  <si>
    <t>Falkland Islands (Malvinas), Pounds</t>
  </si>
  <si>
    <t>GBP</t>
  </si>
  <si>
    <t>Verenigd Koninkrijk, Pond</t>
  </si>
  <si>
    <t>Livre sterling, Royaume-Uni</t>
  </si>
  <si>
    <t>United Kingdom, Pounds</t>
  </si>
  <si>
    <t>GEL</t>
  </si>
  <si>
    <t>Georgië, Lari</t>
  </si>
  <si>
    <t>Lari, Géorgie</t>
  </si>
  <si>
    <t>Georgia, Lari</t>
  </si>
  <si>
    <t>GGP</t>
  </si>
  <si>
    <t>Guernsey, Pond</t>
  </si>
  <si>
    <t>Livre, Guernesey</t>
  </si>
  <si>
    <t>Guernsey, Pounds</t>
  </si>
  <si>
    <t>GHC</t>
  </si>
  <si>
    <t>Ghana, Cedi</t>
  </si>
  <si>
    <t>Cedi, Ghana</t>
  </si>
  <si>
    <t>Ghana, Cedis</t>
  </si>
  <si>
    <t>GHS</t>
  </si>
  <si>
    <t>GIP</t>
  </si>
  <si>
    <t>Gibraltar, Pond</t>
  </si>
  <si>
    <t>Livre, Gibraltar</t>
  </si>
  <si>
    <t>Gibraltar, Pounds</t>
  </si>
  <si>
    <t>GMD</t>
  </si>
  <si>
    <t>Gambia, Dalasi</t>
  </si>
  <si>
    <t>Dalasi, Gambie</t>
  </si>
  <si>
    <t>Guinee, Frank</t>
  </si>
  <si>
    <t>Franc, Guinée</t>
  </si>
  <si>
    <t>Guinea, Francs</t>
  </si>
  <si>
    <t>GTQ</t>
  </si>
  <si>
    <t>Guatemala, Quetzal</t>
  </si>
  <si>
    <t>Quetzal, Guatemala</t>
  </si>
  <si>
    <t>Guatemala, Quetzales</t>
  </si>
  <si>
    <t>GYD</t>
  </si>
  <si>
    <t>Guyana, Dollar</t>
  </si>
  <si>
    <t>Dollar, Guyane</t>
  </si>
  <si>
    <t>Guyana, Dollars</t>
  </si>
  <si>
    <t>HKD</t>
  </si>
  <si>
    <t>Hong Kong, Dollar</t>
  </si>
  <si>
    <t>Dollar, Hong Kong</t>
  </si>
  <si>
    <t>Hong Kong, Dollars</t>
  </si>
  <si>
    <t>HNL</t>
  </si>
  <si>
    <t>Honduras, Lempira</t>
  </si>
  <si>
    <t>Lempira, Honduras</t>
  </si>
  <si>
    <t>Honduras, Lempiras</t>
  </si>
  <si>
    <t>HRK</t>
  </si>
  <si>
    <t>Kroatië, Kuna</t>
  </si>
  <si>
    <t>Kuna, Croatie</t>
  </si>
  <si>
    <t>Croatia, Kuna</t>
  </si>
  <si>
    <t>HTG</t>
  </si>
  <si>
    <t>Haïti, Gourde</t>
  </si>
  <si>
    <t>Gourde, Haïti</t>
  </si>
  <si>
    <t>Haiti, Gourdes</t>
  </si>
  <si>
    <t>HUF</t>
  </si>
  <si>
    <t>Hongarije, Forint</t>
  </si>
  <si>
    <t>Forint, Hongrie</t>
  </si>
  <si>
    <t>Hungary, Forint</t>
  </si>
  <si>
    <t>IDR</t>
  </si>
  <si>
    <t>Indonesië, Roepia</t>
  </si>
  <si>
    <t>Rupiah, Indonésie</t>
  </si>
  <si>
    <t>Indonesia, Rupiahs</t>
  </si>
  <si>
    <t>ILS</t>
  </si>
  <si>
    <t>Israël, Shekel</t>
  </si>
  <si>
    <t>Nouveau sheqel, Israël</t>
  </si>
  <si>
    <t>Israel, New Shekels</t>
  </si>
  <si>
    <t>Eiland Man, Pond</t>
  </si>
  <si>
    <t>Livre, île de Man</t>
  </si>
  <si>
    <t>Isle of Man, Pounds</t>
  </si>
  <si>
    <t>INR</t>
  </si>
  <si>
    <t>India, Roepie</t>
  </si>
  <si>
    <t>Roupie, Inde</t>
  </si>
  <si>
    <t>India, Rupees</t>
  </si>
  <si>
    <t>IQD</t>
  </si>
  <si>
    <t>Irak, Dinar</t>
  </si>
  <si>
    <t>Dinar, Iraq</t>
  </si>
  <si>
    <t>Iraq, Dinars</t>
  </si>
  <si>
    <t>IRR</t>
  </si>
  <si>
    <t>Iran, Rial</t>
  </si>
  <si>
    <t>Rial, Iran</t>
  </si>
  <si>
    <t>Iran, Rials</t>
  </si>
  <si>
    <t>ISK</t>
  </si>
  <si>
    <t>IJsland, Kroon</t>
  </si>
  <si>
    <t>Couronne, Islande</t>
  </si>
  <si>
    <t>Iceland, Kronur</t>
  </si>
  <si>
    <t>JEP</t>
  </si>
  <si>
    <t>Jersey, Pond</t>
  </si>
  <si>
    <t>Livre, Jersey</t>
  </si>
  <si>
    <t>Jersey, Pounds</t>
  </si>
  <si>
    <t>JMD</t>
  </si>
  <si>
    <t>Jamaica, Dollar</t>
  </si>
  <si>
    <t>Dollar, Jamaïque</t>
  </si>
  <si>
    <t>Jamaica, Dollars</t>
  </si>
  <si>
    <t>JOD</t>
  </si>
  <si>
    <t>Jordanië, Dinar</t>
  </si>
  <si>
    <t>Dinar, Jordanie</t>
  </si>
  <si>
    <t>Jordan, Dinars</t>
  </si>
  <si>
    <t>JPY</t>
  </si>
  <si>
    <t>Japan, Yen</t>
  </si>
  <si>
    <t>Yen, Japon</t>
  </si>
  <si>
    <t>KES</t>
  </si>
  <si>
    <t>Kenia, Shilling</t>
  </si>
  <si>
    <t>Shilling, Kenya</t>
  </si>
  <si>
    <t>Kenya, Shillings</t>
  </si>
  <si>
    <t>KGS</t>
  </si>
  <si>
    <t>Kirgizië, Som</t>
  </si>
  <si>
    <t>Som, Kyrgyzstan</t>
  </si>
  <si>
    <t>Kyrgyzstan, Soms</t>
  </si>
  <si>
    <t>KHR</t>
  </si>
  <si>
    <t>Cambodja, Riel</t>
  </si>
  <si>
    <t>Riel, Cambodge</t>
  </si>
  <si>
    <t>Cambodia, Riels</t>
  </si>
  <si>
    <t>KMF</t>
  </si>
  <si>
    <t>Comoren, Frank</t>
  </si>
  <si>
    <t>Franc, Comores</t>
  </si>
  <si>
    <t>Comoros, Francs</t>
  </si>
  <si>
    <t>KPW</t>
  </si>
  <si>
    <t>Noord-Korea, Won</t>
  </si>
  <si>
    <t>Won, Corée du Nord</t>
  </si>
  <si>
    <t>Korea (North), Won</t>
  </si>
  <si>
    <t>KRW</t>
  </si>
  <si>
    <t>Zuid-Korea, Won</t>
  </si>
  <si>
    <t>Won, Corée du Sud</t>
  </si>
  <si>
    <t>Korea (South), Won</t>
  </si>
  <si>
    <t>Koeweit, Dinar</t>
  </si>
  <si>
    <t>Dinar, Koweit</t>
  </si>
  <si>
    <t>Kuwait, Dinars</t>
  </si>
  <si>
    <t>KYD</t>
  </si>
  <si>
    <t>Kaaimaneilanden, Dollar</t>
  </si>
  <si>
    <t>Dollar, Iles Caïmans</t>
  </si>
  <si>
    <t>Cayman Islands, Dollars</t>
  </si>
  <si>
    <t>KZT</t>
  </si>
  <si>
    <t>Kazachstan, Tenge</t>
  </si>
  <si>
    <t>Tenge, Kazakhstan</t>
  </si>
  <si>
    <t>Kazakhstan, Tenge</t>
  </si>
  <si>
    <t>LAK</t>
  </si>
  <si>
    <t>Laos, Kip</t>
  </si>
  <si>
    <t>Kip, Lao</t>
  </si>
  <si>
    <t>Laos, Kips</t>
  </si>
  <si>
    <t>LBP</t>
  </si>
  <si>
    <t>Libanon, Pond</t>
  </si>
  <si>
    <t>Livre, Liban</t>
  </si>
  <si>
    <t>Lebanon, Pounds</t>
  </si>
  <si>
    <t>LKR</t>
  </si>
  <si>
    <t>Sri Lanka, Roepie</t>
  </si>
  <si>
    <t>Rupie, Sri Lanka</t>
  </si>
  <si>
    <t>Sri Lanka, Rupees</t>
  </si>
  <si>
    <t>LRD</t>
  </si>
  <si>
    <t>Liberia, Dollar</t>
  </si>
  <si>
    <t>Dollar, Libéria</t>
  </si>
  <si>
    <t>Liberia, Dollars</t>
  </si>
  <si>
    <t>LSL</t>
  </si>
  <si>
    <t>Lesotho, Loti</t>
  </si>
  <si>
    <t>Loti, Lesotho</t>
  </si>
  <si>
    <t>Lesotho, Maloti</t>
  </si>
  <si>
    <t>Litouwen, Lita</t>
  </si>
  <si>
    <t>Litas, Lituanie</t>
  </si>
  <si>
    <t>Lithuania, Litas</t>
  </si>
  <si>
    <t>LVL</t>
  </si>
  <si>
    <t>Letland, Lat</t>
  </si>
  <si>
    <t>Lats, Lettonie</t>
  </si>
  <si>
    <t>Latvia, Lats</t>
  </si>
  <si>
    <t>LYD</t>
  </si>
  <si>
    <t>Libië, Dinar</t>
  </si>
  <si>
    <t>Dinar, Lybie</t>
  </si>
  <si>
    <t>Libya, Dinars</t>
  </si>
  <si>
    <t>MAD</t>
  </si>
  <si>
    <t>Marokko, Dirham</t>
  </si>
  <si>
    <t>Dirham, Maroc</t>
  </si>
  <si>
    <t>Morocco, Dirhams</t>
  </si>
  <si>
    <t>Moldavië, Leu</t>
  </si>
  <si>
    <t>Lei, Moldavie</t>
  </si>
  <si>
    <t>Moldova, Lei</t>
  </si>
  <si>
    <t>MGA</t>
  </si>
  <si>
    <t>Madagaskar, Malagassische Ariary</t>
  </si>
  <si>
    <t>Ariary, Madagascar</t>
  </si>
  <si>
    <t>Madagascar, Ariary</t>
  </si>
  <si>
    <t>MKD</t>
  </si>
  <si>
    <t>Macedonië, Denar</t>
  </si>
  <si>
    <t>Denar, Macédoine</t>
  </si>
  <si>
    <t>Macedonia, Denars</t>
  </si>
  <si>
    <t>MMK</t>
  </si>
  <si>
    <t>Myanmar (Birma), Kyat</t>
  </si>
  <si>
    <t>Kyat, Myanmar (Birmanie)</t>
  </si>
  <si>
    <t>Myanmar (Burma), Kyats</t>
  </si>
  <si>
    <t>MNT</t>
  </si>
  <si>
    <t>Mongolië, Tugrik</t>
  </si>
  <si>
    <t>Tugrik, Mongolie</t>
  </si>
  <si>
    <t>Mongolia, Tugriks</t>
  </si>
  <si>
    <t>MOP</t>
  </si>
  <si>
    <t>Macau, Pataca</t>
  </si>
  <si>
    <t>Pataca, Macao</t>
  </si>
  <si>
    <t>Macau, Patacas</t>
  </si>
  <si>
    <t>MRO</t>
  </si>
  <si>
    <t>Mauritanië, Ouguiya</t>
  </si>
  <si>
    <t>Ouguija, Mauritanie</t>
  </si>
  <si>
    <t>Mauritania, Ouguiyas</t>
  </si>
  <si>
    <t>MTL</t>
  </si>
  <si>
    <t>Malta, Lire</t>
  </si>
  <si>
    <t>Livre, Malte</t>
  </si>
  <si>
    <t>Malta, Liri</t>
  </si>
  <si>
    <t>MUR</t>
  </si>
  <si>
    <t>Mauritius, Roepie</t>
  </si>
  <si>
    <t>Roupie, Maurice</t>
  </si>
  <si>
    <t>Mauritius, Rupees</t>
  </si>
  <si>
    <t>MVR</t>
  </si>
  <si>
    <t>Malediven, Rufiyaa</t>
  </si>
  <si>
    <t>Rufiyaa, Maldives</t>
  </si>
  <si>
    <t>Maldives (Maldive Islands), Rufiyaa</t>
  </si>
  <si>
    <t>MWK</t>
  </si>
  <si>
    <t>Malawi, Kwacha</t>
  </si>
  <si>
    <t>Kwacha, Malawi</t>
  </si>
  <si>
    <t>Malawi, Kwachas</t>
  </si>
  <si>
    <t>MXN</t>
  </si>
  <si>
    <t>Mexico, Peso</t>
  </si>
  <si>
    <t>Peso, Mexique</t>
  </si>
  <si>
    <t>Mexico, Pesos</t>
  </si>
  <si>
    <t>MYR</t>
  </si>
  <si>
    <t>Maleisië, Ringgit</t>
  </si>
  <si>
    <t>Ringgit, Malaisie</t>
  </si>
  <si>
    <t>Malaysia, Ringgits</t>
  </si>
  <si>
    <t>MZM</t>
  </si>
  <si>
    <t>Mozambique, Metical [vervallen]</t>
  </si>
  <si>
    <t>Metical, Mozambique (Obsolete)</t>
  </si>
  <si>
    <t>Mozambique, Meticais [obsolete]</t>
  </si>
  <si>
    <t>MZN</t>
  </si>
  <si>
    <t>Mozambique, Metical [nieuwe eenheid]</t>
  </si>
  <si>
    <t>Metical, Mozambique</t>
  </si>
  <si>
    <t>Mozambique, Meticais [newer unit, same name]</t>
  </si>
  <si>
    <t>NAD</t>
  </si>
  <si>
    <t>Namibië, Dollar</t>
  </si>
  <si>
    <t>Dollar, Namibie</t>
  </si>
  <si>
    <t>Namibia, Dollars</t>
  </si>
  <si>
    <t>NGN</t>
  </si>
  <si>
    <t>Nigeria, Naira</t>
  </si>
  <si>
    <t>Naira, Nigéria</t>
  </si>
  <si>
    <t>Nigeria, Nairas</t>
  </si>
  <si>
    <t>NIO</t>
  </si>
  <si>
    <t>Nicaragua, Cordoba</t>
  </si>
  <si>
    <t>Cordoba Oro, Nicaragua</t>
  </si>
  <si>
    <t>Nicaragua, Cordobas</t>
  </si>
  <si>
    <t>NOK</t>
  </si>
  <si>
    <t>Noorwegen, Kroon</t>
  </si>
  <si>
    <t>Couronne, Norvège</t>
  </si>
  <si>
    <t>Norway, Krone</t>
  </si>
  <si>
    <t>NPR</t>
  </si>
  <si>
    <t>Nepal, Nepalese Roepie</t>
  </si>
  <si>
    <t>Roupie, Népal</t>
  </si>
  <si>
    <t>Nepal, Nepal Rupees</t>
  </si>
  <si>
    <t>NZD</t>
  </si>
  <si>
    <t>Nieuw-Zeeland, Dollar</t>
  </si>
  <si>
    <t>Dollar, Nouvelle-Zélande</t>
  </si>
  <si>
    <t>New Zealand, Dollars</t>
  </si>
  <si>
    <t>OMR</t>
  </si>
  <si>
    <t>Oman, Rial</t>
  </si>
  <si>
    <t>Rial, Oman</t>
  </si>
  <si>
    <t>Oman, Rials</t>
  </si>
  <si>
    <t>PAB</t>
  </si>
  <si>
    <t>Panama, Balboa</t>
  </si>
  <si>
    <t>Balboa, Panama</t>
  </si>
  <si>
    <t>PEN</t>
  </si>
  <si>
    <t>Peru, Nuevo Sol</t>
  </si>
  <si>
    <t>Nouveau Sol, péruvien</t>
  </si>
  <si>
    <t>Peru, Nuevos Soles</t>
  </si>
  <si>
    <t>PGK</t>
  </si>
  <si>
    <t>Papoea-Nieuw-Guinea, Kina</t>
  </si>
  <si>
    <t>Kina, Papouasie-Nouvelle-Guinée</t>
  </si>
  <si>
    <t>Papua New Guinea, Kina</t>
  </si>
  <si>
    <t>PHP</t>
  </si>
  <si>
    <t>Filipijnen, Peso</t>
  </si>
  <si>
    <t>Peso, Philippines</t>
  </si>
  <si>
    <t>Philippines, Pesos</t>
  </si>
  <si>
    <t>PKR</t>
  </si>
  <si>
    <t>Pakistan, Roepie</t>
  </si>
  <si>
    <t>Roupie, Pakistan</t>
  </si>
  <si>
    <t>Pakistan, Rupees</t>
  </si>
  <si>
    <t>PLN</t>
  </si>
  <si>
    <t>Polen, Zloty</t>
  </si>
  <si>
    <t>Zloty, Pologne</t>
  </si>
  <si>
    <t>Poland, Zlotych</t>
  </si>
  <si>
    <t>PYG</t>
  </si>
  <si>
    <t>Paraguay, Guarani</t>
  </si>
  <si>
    <t>Guarani, Paraguay</t>
  </si>
  <si>
    <t>QAR</t>
  </si>
  <si>
    <t>Qatar, Rial</t>
  </si>
  <si>
    <t>Riyal, Qatar</t>
  </si>
  <si>
    <t>Qatar, Rials</t>
  </si>
  <si>
    <t>ROL</t>
  </si>
  <si>
    <t>Roemenië, Leu [vervallen]</t>
  </si>
  <si>
    <t>Obsolete! Lei Roumaine</t>
  </si>
  <si>
    <t>Romania, Lei [obsolete]</t>
  </si>
  <si>
    <t>RON</t>
  </si>
  <si>
    <t>Roemenië, Nieuwe Leu</t>
  </si>
  <si>
    <t>Lei, Roumanie</t>
  </si>
  <si>
    <t>Romania, New Lei</t>
  </si>
  <si>
    <t>RSD</t>
  </si>
  <si>
    <t>Servië, Dinar</t>
  </si>
  <si>
    <t>Dinar, Serbie</t>
  </si>
  <si>
    <t>Serbia, Dinars</t>
  </si>
  <si>
    <t>RUB</t>
  </si>
  <si>
    <t>Rusland, Roebel</t>
  </si>
  <si>
    <t>Rouble, Russie</t>
  </si>
  <si>
    <t>Russia, Rubles</t>
  </si>
  <si>
    <t>RWF</t>
  </si>
  <si>
    <t>Rwanda, Rwandese Frank</t>
  </si>
  <si>
    <t>Franc, Rwanda</t>
  </si>
  <si>
    <t>Rwanda, Rwanda Francs</t>
  </si>
  <si>
    <t>Saoedi-Arabië, Riyal</t>
  </si>
  <si>
    <t>Riyal, Arabie Saoudite</t>
  </si>
  <si>
    <t>Saudi Arabia, Riyals</t>
  </si>
  <si>
    <t>SBD</t>
  </si>
  <si>
    <t>Salomonseilanden, Dollar</t>
  </si>
  <si>
    <t>Dollar, Iles Salomon</t>
  </si>
  <si>
    <t>Solomon Islands, Dollars</t>
  </si>
  <si>
    <t>SCR</t>
  </si>
  <si>
    <t>Seychellen, Roepie</t>
  </si>
  <si>
    <t>Roupie, Seychelles</t>
  </si>
  <si>
    <t>Seychelles, Rupees</t>
  </si>
  <si>
    <t>SDD</t>
  </si>
  <si>
    <t>Soedan, Dinar [vervallen]</t>
  </si>
  <si>
    <t>Obsolete! Dinar, Soudan</t>
  </si>
  <si>
    <t>Sudan, Dinars [obsolete]</t>
  </si>
  <si>
    <t>SDG</t>
  </si>
  <si>
    <t>Soedan, Pond</t>
  </si>
  <si>
    <t>Livre, Soudan</t>
  </si>
  <si>
    <t>Sudan, Pounds</t>
  </si>
  <si>
    <t>SEK</t>
  </si>
  <si>
    <t>Zweden, Kroon</t>
  </si>
  <si>
    <t>Couronne, Suède</t>
  </si>
  <si>
    <t>Sweden, Kronor</t>
  </si>
  <si>
    <t>SGD</t>
  </si>
  <si>
    <t>Singapore, Dollar</t>
  </si>
  <si>
    <t>Dollar, Singapour</t>
  </si>
  <si>
    <t>Singapore, Dollars</t>
  </si>
  <si>
    <t>SHP</t>
  </si>
  <si>
    <t>Sint-Helena, Pond</t>
  </si>
  <si>
    <t>Livre, Saint Hélène</t>
  </si>
  <si>
    <t>Saint Helena, Pounds</t>
  </si>
  <si>
    <t>SIT</t>
  </si>
  <si>
    <t>Slovenië, Tolar [vervallen]</t>
  </si>
  <si>
    <t>Tolar (Obsolete) Slovénie</t>
  </si>
  <si>
    <t>Slovenia, Tolars [obsolete]</t>
  </si>
  <si>
    <t>SKK</t>
  </si>
  <si>
    <t>Slowakije, Kroon</t>
  </si>
  <si>
    <t>Couronne, Slovaquie</t>
  </si>
  <si>
    <t>Slovakia, Koruny</t>
  </si>
  <si>
    <t>SLL</t>
  </si>
  <si>
    <t>Sierra Leone, Leone</t>
  </si>
  <si>
    <t>Leone, Sierra Leone</t>
  </si>
  <si>
    <t>Sierra Leone, Leones</t>
  </si>
  <si>
    <t>SOS</t>
  </si>
  <si>
    <t>Somalië, Shilling</t>
  </si>
  <si>
    <t>Shilling, Somalie</t>
  </si>
  <si>
    <t>Somalia, Shillings</t>
  </si>
  <si>
    <t>SPL</t>
  </si>
  <si>
    <t>Seborga, Luigini</t>
  </si>
  <si>
    <t>Luigini, Seborga</t>
  </si>
  <si>
    <t>SRD</t>
  </si>
  <si>
    <t>Suriname, Dollar</t>
  </si>
  <si>
    <t>Dollar, Suriname</t>
  </si>
  <si>
    <t>Suriname, Dollars</t>
  </si>
  <si>
    <t>STD</t>
  </si>
  <si>
    <t>Sao Tomé en Principe, Dobra</t>
  </si>
  <si>
    <t>Dobra, Sao Tomé-et-Principe</t>
  </si>
  <si>
    <t>Sao Tome and Principe, Dobras</t>
  </si>
  <si>
    <t>SVC</t>
  </si>
  <si>
    <t>El Salvador, Colon</t>
  </si>
  <si>
    <t>Colon, El Salvador</t>
  </si>
  <si>
    <t>El Salvador, Colones</t>
  </si>
  <si>
    <t>SYP</t>
  </si>
  <si>
    <t>Syrië, Pond</t>
  </si>
  <si>
    <t>Livre, Syrie</t>
  </si>
  <si>
    <t>Syria, Pounds</t>
  </si>
  <si>
    <t>SZL</t>
  </si>
  <si>
    <t>Swaziland, Lilangeni</t>
  </si>
  <si>
    <t>Lilangeni, Swaziland</t>
  </si>
  <si>
    <t>Swaziland, Emalangeni</t>
  </si>
  <si>
    <t>THB</t>
  </si>
  <si>
    <t>Thailand, Baht</t>
  </si>
  <si>
    <t>Baht, Thaïlande</t>
  </si>
  <si>
    <t>TJS</t>
  </si>
  <si>
    <t>Tadzjikistan, Somoni</t>
  </si>
  <si>
    <t>Somoni, Tadjikistan</t>
  </si>
  <si>
    <t>Tajikistan, Somoni</t>
  </si>
  <si>
    <t>TMM</t>
  </si>
  <si>
    <t>Turkmenistan, Manat</t>
  </si>
  <si>
    <t>Manat, Turkménistan</t>
  </si>
  <si>
    <t>Turkmenistan, Manats</t>
  </si>
  <si>
    <t>TND</t>
  </si>
  <si>
    <t>Tunesië, Dinar</t>
  </si>
  <si>
    <t>Dinar, Tunis</t>
  </si>
  <si>
    <t>Tunisia, Dinars</t>
  </si>
  <si>
    <t>TOP</t>
  </si>
  <si>
    <t>Tonga, Pa'anga</t>
  </si>
  <si>
    <t>Pa'anga, Tonga</t>
  </si>
  <si>
    <t>TRY</t>
  </si>
  <si>
    <t>Turkije, Nieuwe Turkse Lira</t>
  </si>
  <si>
    <t>Nouvelle livre, Turquie</t>
  </si>
  <si>
    <t>Turkey, New Lira</t>
  </si>
  <si>
    <t>Trinidad en Tobago, Dollar</t>
  </si>
  <si>
    <t>Dollar, Trinidad et Tobago</t>
  </si>
  <si>
    <t>Trinidad and Tobago, Dollars</t>
  </si>
  <si>
    <t>TVD</t>
  </si>
  <si>
    <t>Tuvalu, Tuvalu Dollar</t>
  </si>
  <si>
    <t>Dollar, Tuvalu</t>
  </si>
  <si>
    <t>Tuvalu, Tuvalu Dollars</t>
  </si>
  <si>
    <t>TWD</t>
  </si>
  <si>
    <t>Taiwan, Dollar</t>
  </si>
  <si>
    <t>Nouveau Dollar, Taiwan</t>
  </si>
  <si>
    <t>Taiwan, New Dollars</t>
  </si>
  <si>
    <t>TZS</t>
  </si>
  <si>
    <t>Tanzania, Shilling</t>
  </si>
  <si>
    <t>Shilling, Tanzanie</t>
  </si>
  <si>
    <t>Tanzania, Shillings</t>
  </si>
  <si>
    <t>UAH</t>
  </si>
  <si>
    <t>Oekraïne, Grivna</t>
  </si>
  <si>
    <t>Hryvnia, Ukraine</t>
  </si>
  <si>
    <t>Ukraine, Hryvnia</t>
  </si>
  <si>
    <t>UGX</t>
  </si>
  <si>
    <t>Oeganda, Shilling</t>
  </si>
  <si>
    <t>Shilling, Ouganda</t>
  </si>
  <si>
    <t>Uganda, Shillings</t>
  </si>
  <si>
    <t>USD</t>
  </si>
  <si>
    <t>Verenigde Staten van Amerika, Dollar</t>
  </si>
  <si>
    <t>Dollar, Etats-Unis</t>
  </si>
  <si>
    <t>United States of America, Dollars</t>
  </si>
  <si>
    <t>UYU</t>
  </si>
  <si>
    <t>Uruguay, Peso</t>
  </si>
  <si>
    <t>Peso, Uruguay</t>
  </si>
  <si>
    <t>Uruguay, Pesos</t>
  </si>
  <si>
    <t>UZS</t>
  </si>
  <si>
    <t>Oezbekistan, Som</t>
  </si>
  <si>
    <t>Soum, Ouzbékistan</t>
  </si>
  <si>
    <t>Uzbekistan, Sums</t>
  </si>
  <si>
    <t>VEB</t>
  </si>
  <si>
    <t>Venezuela, Bolivar</t>
  </si>
  <si>
    <t>Bolivar Fuerte, Vénézuela</t>
  </si>
  <si>
    <t>Venezuela, Bolivares</t>
  </si>
  <si>
    <t>VND</t>
  </si>
  <si>
    <t>Vietnam, Dong</t>
  </si>
  <si>
    <t>Dong, Vietnam</t>
  </si>
  <si>
    <t>Viet Nam, Dong</t>
  </si>
  <si>
    <t>VUV</t>
  </si>
  <si>
    <t>Vanuatu, Vatu</t>
  </si>
  <si>
    <t>Vatu, Vanutu</t>
  </si>
  <si>
    <t>WST</t>
  </si>
  <si>
    <t>Samoa, Tala</t>
  </si>
  <si>
    <t>Tala, Samoa</t>
  </si>
  <si>
    <t>XAF</t>
  </si>
  <si>
    <t>Communauté Financière Africaine (CFA) BEAC, Frank</t>
  </si>
  <si>
    <t>Franc, Communauté Financière Africaine BEAC</t>
  </si>
  <si>
    <t>Communauté Financière Africaine BEAC, Francs</t>
  </si>
  <si>
    <t>XAG</t>
  </si>
  <si>
    <t>Zilver, Ons</t>
  </si>
  <si>
    <t>Once, Argent</t>
  </si>
  <si>
    <t>Silver, Ounces</t>
  </si>
  <si>
    <t>XAU</t>
  </si>
  <si>
    <t>Goud, Ons</t>
  </si>
  <si>
    <t>Once, Or</t>
  </si>
  <si>
    <t>Gold, Ounces</t>
  </si>
  <si>
    <t>XCD</t>
  </si>
  <si>
    <t>Oost Caraïbische Dollar</t>
  </si>
  <si>
    <t>Dollar, Îles Caïmans</t>
  </si>
  <si>
    <t>East Caribbean Dollars</t>
  </si>
  <si>
    <t>XDR</t>
  </si>
  <si>
    <t>Internationaal Monetair Fonds (IMF) Speciale trekkingrechten</t>
  </si>
  <si>
    <t>Fond Monétaire International (FMI) SDR, droits de tirages spéciaux</t>
  </si>
  <si>
    <t>International Monetary Fund (IMF) Special Drawing Rights</t>
  </si>
  <si>
    <t>XOF</t>
  </si>
  <si>
    <t>Communauté Financière Africaine (CFA) BCEAO, Frank</t>
  </si>
  <si>
    <t>Franc, Communauté Financière Africaine BCEAO</t>
  </si>
  <si>
    <t>Communauté Financière Africaine BCEAO, Francs</t>
  </si>
  <si>
    <t>XPD</t>
  </si>
  <si>
    <t>Palladium, Ons</t>
  </si>
  <si>
    <t>Once, Palladium</t>
  </si>
  <si>
    <t>Palladium Ounces</t>
  </si>
  <si>
    <t>XPF</t>
  </si>
  <si>
    <t>CFP Frank</t>
  </si>
  <si>
    <t>Franc, Comptoirs français du Pacifique</t>
  </si>
  <si>
    <t>Comptoirs Francais du Pacifique Francs</t>
  </si>
  <si>
    <t>XPT</t>
  </si>
  <si>
    <t>Platinum, Ons</t>
  </si>
  <si>
    <t>Once, Platine</t>
  </si>
  <si>
    <t>Platinum, Ounces</t>
  </si>
  <si>
    <t>YER</t>
  </si>
  <si>
    <t>Jemen, Rial</t>
  </si>
  <si>
    <t>Riyal, Yémen</t>
  </si>
  <si>
    <t>Yemen, Rials</t>
  </si>
  <si>
    <t>ZAR</t>
  </si>
  <si>
    <t>Zuid-Afrika, Rand</t>
  </si>
  <si>
    <t>Rand, Afrique du Sud</t>
  </si>
  <si>
    <t>South Africa, Rand</t>
  </si>
  <si>
    <t>ZMK</t>
  </si>
  <si>
    <t>Zambia, Kwacha</t>
  </si>
  <si>
    <t>Kwacha, Zambie</t>
  </si>
  <si>
    <t>ZWD</t>
  </si>
  <si>
    <t>Zimbabwe, Zimbabwaanse Dollar</t>
  </si>
  <si>
    <t>Dollar, Zimbabwe</t>
  </si>
  <si>
    <t>Zimbabwe, Zimbabwe Dollars</t>
  </si>
  <si>
    <t>Ammoniumnitraat (zie aantekening 13)</t>
  </si>
  <si>
    <t>Nitrate d'ammonium (voir note 13)</t>
  </si>
  <si>
    <t>Ammonium nitrate (see note 13)</t>
  </si>
  <si>
    <t>Inhaleerbare poedervormige nikkelverbindingen: nikkelmonoxide, nikkeldioxide, nikkelsulfide, trinikkeldisulfide, dinikkeltrioxide</t>
  </si>
  <si>
    <t>Composés de nickel sous forme pulvérulente inhalable : monoxyde de nickel, dioxyde de nickel, sulfure de nickel, disulfure de trinickel, trioxyde de dinickel</t>
  </si>
  <si>
    <t>Nickel compounds in inhalable powder form: nickel monoxide, nickel dioxide, nickel sulphide, trinickel disulphide, dinickel trioxide</t>
  </si>
  <si>
    <t>Ethyleenimine</t>
  </si>
  <si>
    <t>Éthylèneimine</t>
  </si>
  <si>
    <t>Ethyleneimine</t>
  </si>
  <si>
    <t>Fluor</t>
  </si>
  <si>
    <t>Fluorine</t>
  </si>
  <si>
    <t>Formaldehyde (concentratie ≥ 90 %)</t>
  </si>
  <si>
    <t>Formaldéhyde (concentration ≥ 90 %)</t>
  </si>
  <si>
    <t>Formaldehyde (concentration ≥ 90 %)</t>
  </si>
  <si>
    <t>Waterstof</t>
  </si>
  <si>
    <t>Hydrogène</t>
  </si>
  <si>
    <t>Hydrogen</t>
  </si>
  <si>
    <t>Chloorwaterstof (vloeibaar gas)</t>
  </si>
  <si>
    <t>Acide chlorhydrique (gaz liquéfié)</t>
  </si>
  <si>
    <t>Hydrogen chloride (liquefied gas)</t>
  </si>
  <si>
    <t>Loodalkylen</t>
  </si>
  <si>
    <t>Plomb alkyles</t>
  </si>
  <si>
    <t>Lead alkyls</t>
  </si>
  <si>
    <t>Ontvlambare vloeibare gassen, categorie 1 of 2 (inclusief lpg) en aardgas (zie aantekening 19)</t>
  </si>
  <si>
    <t>Gaz liquéfiés inflammables, catégorie 1 ou 2 (y compris GPL), et gaz naturel (voir note 19)</t>
  </si>
  <si>
    <t>Liquefied flammable gases, Category 1 or 2 (including LPG) and natural gas (see note 19)</t>
  </si>
  <si>
    <t>Acetyleen</t>
  </si>
  <si>
    <t>Acétylène</t>
  </si>
  <si>
    <t>Acetylene</t>
  </si>
  <si>
    <t>Ammoniumnitraat (zie aantekening 14)</t>
  </si>
  <si>
    <t>Nitrate d'ammonium (voir note 14)</t>
  </si>
  <si>
    <t>Ammonium nitrate (see note 14)</t>
  </si>
  <si>
    <t>ADR/SEVESO: ADR-Verstikkend gas of gas dat geen bijkomend gevaar vertoont/SEVESO-Ethyleenoxide</t>
  </si>
  <si>
    <t>ADR/SEVESO: ADR-Gaz inerte/SEVESO-Oxyde d'éthylène</t>
  </si>
  <si>
    <t>ADR/SEVESO: ADR-Asphyxiant gas or gas with no subsidiary risk/SEVESO-Ethylene oxide</t>
  </si>
  <si>
    <t>Propyleenoxide</t>
  </si>
  <si>
    <t>Oxyde de propylène</t>
  </si>
  <si>
    <t>Propylene oxide</t>
  </si>
  <si>
    <t>ADR/SEVESO: ADR-Sterk gekoeld, vloeibaar gemaakt gas, verstikkend/SEVESO-Methanol</t>
  </si>
  <si>
    <t>ADR/SEVESO: ADR-Gaz réfrigéré/SEVESO-Méthanol</t>
  </si>
  <si>
    <t>ADR/SEVESO: ADR-Refrigerated liquefied gas, asphyxiant/SEVESO-Methanol</t>
  </si>
  <si>
    <t>223</t>
  </si>
  <si>
    <t>Gaz inflammable réfrigéré</t>
  </si>
  <si>
    <t>Refrigerated liquefied gas, flammable</t>
  </si>
  <si>
    <t>225</t>
  </si>
  <si>
    <t>Sterk gekoeld vloeibaar gemaakt gas, oxiderend (verbranding bevorderend)</t>
  </si>
  <si>
    <t>Gaz comburant réfrigéré</t>
  </si>
  <si>
    <t>Refrigerated liquefied gas, oxidizing (fire-intensifying)</t>
  </si>
  <si>
    <t>ADR/SEVESO: ADR-Brandbaar gas/SEVESO-4,4′-Methyleen bis(2-chlooraniline) en/of zouten daarvan, poedervormig</t>
  </si>
  <si>
    <t>ADR/SEVESO: ADR-Gaz liquéfié inflammable/SEVESO-4,4′-méthylène bis (2-chloraniline) et/ou ses sels, sous forme pulvérulente</t>
  </si>
  <si>
    <t>ADR/SEVESO: ADR-Flammable gas/SEVESO-4, 4′-Methylene bis (2-chloraniline) and/or salts, in powder form</t>
  </si>
  <si>
    <t>Gas, brandbaar, bijtend</t>
  </si>
  <si>
    <t>Gaz inflammable corrosif</t>
  </si>
  <si>
    <t>Gas, flammable corrosive</t>
  </si>
  <si>
    <t>Brandbaar gas, dat aanleiding kan geven tot een spontane heftige reactie</t>
  </si>
  <si>
    <t>Gaz inflammable pouvant produire spontanément une réaction violente</t>
  </si>
  <si>
    <t>Flammable gas, which can spontaneously lead to violent reaction</t>
  </si>
  <si>
    <t>Methylisocyanaat</t>
  </si>
  <si>
    <t>Isocyanate de méthyle</t>
  </si>
  <si>
    <t>Methylisocyanate</t>
  </si>
  <si>
    <t>ADR/SEVESO: ADR-Oxiderend (verbranding bevorderend) gas/SEVESO-Zuurstof</t>
  </si>
  <si>
    <t>ADR/SEVESO: ADR-Gaz comburant/SEVESO-Oxygène</t>
  </si>
  <si>
    <t>ADR/SEVESO: ADR-Oxidizing (fire-intensifying) gas/SEVESO-Oxygen</t>
  </si>
  <si>
    <t>ADR/SEVESO: ADR-Giftig gas/SEVESO-2,4-Tolueendiisocyanaat en 2,6-Tolueendiisocyanaat</t>
  </si>
  <si>
    <t>ADR/SEVESO: ADR-Gas toxique/SEVESO-2,4-diisocyanate de toluène ou 2,6-diisocyanate de toluène</t>
  </si>
  <si>
    <t>ADR/SEVESO: ADR-Toxic gas/SEVESO-2,4 -Toluene diisocyanate or 2,6 -Toluene diisocyanate</t>
  </si>
  <si>
    <t>263</t>
  </si>
  <si>
    <t>Giftig gas, brandbaar</t>
  </si>
  <si>
    <t>Gaz toxique et inflammable</t>
  </si>
  <si>
    <t>Toxic gas, flammable</t>
  </si>
  <si>
    <t>265</t>
  </si>
  <si>
    <t>Giftig gas, oxiderend (verbranding bevorderend)</t>
  </si>
  <si>
    <t>Gaz toxique comburant</t>
  </si>
  <si>
    <t>Toxic gas, oxidizing (fire-intensifying)</t>
  </si>
  <si>
    <t>Giftig gas, bijtend</t>
  </si>
  <si>
    <t>Gaz toxique et corrosif</t>
  </si>
  <si>
    <t>Toxic gas, corrosive</t>
  </si>
  <si>
    <t>Carbonylchloride (fosgeen)</t>
  </si>
  <si>
    <t>Dichlorure de carbonyle (phosgène)</t>
  </si>
  <si>
    <t>Carbonyl dichloride (phosgene)</t>
  </si>
  <si>
    <t>ADR/SEVESO: ADR-Bijtend gas/SEVESO-Arsine (arseentrihydride)</t>
  </si>
  <si>
    <t>ADR/SEVESO: ADR-Gaz corrosif/SEVESO-Arsine (trihydrure d'arsenic)</t>
  </si>
  <si>
    <t>ADR/SEVESO: ADR-Gas, corrosive/SEVESO-Arsine (arsenic trihydride)</t>
  </si>
  <si>
    <t>29</t>
  </si>
  <si>
    <t>Fosfine (fosfortrihydride)</t>
  </si>
  <si>
    <t>Phosphine (trihydrure de phosphore)</t>
  </si>
  <si>
    <t>Phosphine (phosphorus trihydride)</t>
  </si>
  <si>
    <t>Ammoniumnitraat (zie aantekening 15)</t>
  </si>
  <si>
    <t>Nitrate d'ammonium (voir note 15)</t>
  </si>
  <si>
    <t>Ammonium nitrate (see note 15)</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Liquide inflammable/SEVESO-Dichlorure de soufre</t>
  </si>
  <si>
    <t>ADR/SEVESO: ADR-Flammable liquid (flash-point between 23 °C and 61 °C, inclusive) or flammable liquid or solid in the molten state with a flash point above 60°C, heated to a temperature equal to or above its flash point, or self-heating liquid/SEVESO-Sulphur dichloride</t>
  </si>
  <si>
    <t>Zwaveltrioxide</t>
  </si>
  <si>
    <t>Trioxyde de soufre</t>
  </si>
  <si>
    <t>Sulphur trioxide</t>
  </si>
  <si>
    <t>Polychloordibenzofuranen en polychloordibenzodioxinen (inclusief TCDD) uitgedrukt in TCDD-equivalent (zie aantekening 20)</t>
  </si>
  <si>
    <t>Polychlorodibenzofuranes et polychlorodibenzodioxines (y compris TCDD), calculées en équivalent TCDD (voir note 20)</t>
  </si>
  <si>
    <t>Polychlorodibenzofurans and polychlorodibenzodioxins (including TCDD), calculated in TCDD equivalent (see note 20)</t>
  </si>
  <si>
    <t>323</t>
  </si>
  <si>
    <t>Brandbare vloeistof, die met water reageert onder ontwikkeling van brandbare gassen</t>
  </si>
  <si>
    <t>Liquide inflammable réagissant avec l’eau en dégageant des vapeurs inflammables</t>
  </si>
  <si>
    <t>Flammable liquid which reacts with water, emitting flammable gases</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Liquide très inflammable/SEVESO-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Pyrofore vloeistof</t>
  </si>
  <si>
    <t>Liquide pyrophorique</t>
  </si>
  <si>
    <t>Pyrophoric liquid</t>
  </si>
  <si>
    <t>Zeer brandbare vloeistof, giftig</t>
  </si>
  <si>
    <t>Liquide très inflammable et toxique</t>
  </si>
  <si>
    <t>Highly flammable liquid, toxic</t>
  </si>
  <si>
    <t>338</t>
  </si>
  <si>
    <t>Zeer brandbare vloeistof, bijtend</t>
  </si>
  <si>
    <t>Liquide très inflammable et corrosif</t>
  </si>
  <si>
    <t>Highly flammable liquid, corrosive</t>
  </si>
  <si>
    <t>339</t>
  </si>
  <si>
    <t>Zeer brandbare vloeistof, die aanleiding kan geven tot een spontane heftige reactie</t>
  </si>
  <si>
    <t>Liquide très inflammable pouvant produire spontanément une réaction violente</t>
  </si>
  <si>
    <t>Highly flammable liquid which can spontaneously lead to violent reaction</t>
  </si>
  <si>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Watervrije ammoniak</t>
  </si>
  <si>
    <t>Ammoniac anhydre</t>
  </si>
  <si>
    <t>Anhydrous ammonia</t>
  </si>
  <si>
    <t>ADR/SEVESO: ADR-Brandbare vloeistof (vlampunt tussen 23 °C en 60 °C, grenswaarden inbegrepen), zwak giftig, of voor zelfverhitting vatbare vloeistof, giftig/SEVESO-Boortrifluoride</t>
  </si>
  <si>
    <t>ADR/SEVESO: ADR-Liquide auto-échauffant et toxique/SEVESO-Trifluorure de bore</t>
  </si>
  <si>
    <t>ADR/SEVESO: ADR-Flammable liquid (flash-point between 23 °C and 61 °C, inclusive), slightly toxic or self-heating liquid toxic/SEVESO-Boron trifluoride</t>
  </si>
  <si>
    <t>362</t>
  </si>
  <si>
    <t>Brandbare, giftige vloeistof, die met water reageert onder ontwikkeling van brandbare gassen</t>
  </si>
  <si>
    <t>Liquide inflammable et toxique, réagissant avec l’eau en dégageant des vapeurs inflammables</t>
  </si>
  <si>
    <t>Flammable liquid, toxic, which reacts with water, emitting flammable gases</t>
  </si>
  <si>
    <t>Brandbare vloeistof, giftig, bijtend</t>
  </si>
  <si>
    <t>Liquide inflammable, toxique et corrosif</t>
  </si>
  <si>
    <t>Flammable liquid, toxic, corrosive</t>
  </si>
  <si>
    <t>Waterstofsulfide</t>
  </si>
  <si>
    <t>Sulfure d'hydrogène</t>
  </si>
  <si>
    <t>Hydrogen sulphide</t>
  </si>
  <si>
    <t>ADR/SEVESO: ADR-Brandbare vloeistof (vlampunt tussen 23 °C en 60 °C, grenswaarden inbegrepen), zwak bijtend of voor zelfverhitting vatbare vloeistof, bijtend/SEVESO-Piperidine</t>
  </si>
  <si>
    <t>ADR/SEVESO: ADR-Liquide auto-échauffant et corrosif/SEVESO-Pipéridine</t>
  </si>
  <si>
    <t>ADR/SEVESO: ADR-Flammable liquid (flash-point between 23 °C and 61 °C, inclusive), slightly corrosive or self-heating liquid, corrosive/SEVESO-Piperidine</t>
  </si>
  <si>
    <t>382</t>
  </si>
  <si>
    <t>Brandbare vloeistof, bijtend, die met water reageert onder ontwikkeling van brandbare gassen.</t>
  </si>
  <si>
    <t>Liquide inflammable et corrosif, réagissant avec l’eau en dégageant des vapeurs inflammables</t>
  </si>
  <si>
    <t>Flammable liquid, corrosive, which reacts with water, emitting flammable gases</t>
  </si>
  <si>
    <t>ADR/SEVESO: ADR-Brandbare vloeistof, die aanleiding kan geven tot een spontane heftige reactie/SEVESO-Bis(2-dimethylaminoethyl) (methyl)amine</t>
  </si>
  <si>
    <t>ADR/SEVESO: ADR-Liquide inflammable pouvant produire spontanément une réaction violente/SEVESO-Bis(2-diméthylaminoéthyl) (méthyl)amine</t>
  </si>
  <si>
    <t>ADR/SEVESO: ADR-Flammable liquid, which can spontaneously lead to violent reaction/SEVESO-Bis(2-dimethylaminoethyl) (methyl)amin</t>
  </si>
  <si>
    <t>Ammoniumnitraat (zie aantekening 16)</t>
  </si>
  <si>
    <t>Nitrate d'ammonium (voir note 16)</t>
  </si>
  <si>
    <t>Ammonium nitrate (see note 16)</t>
  </si>
  <si>
    <t>ADR/SEVESO: ADR-Brandbare vaste stof, of zelfontledende stof, of voor zelfverhitting vatbare stof, of polymeriserende stof/SEVESO-3-(2-Ethylhexyloxy)propylamine</t>
  </si>
  <si>
    <t>ADR/SEVESO: ADR-Solide inflammable/SEVESO-3-(2-Éthylhexyloxy)propylamine</t>
  </si>
  <si>
    <t>ADR/SEVESO: ADR-Flammable solid, or self-reactive substance, or self-heating substance/SEVESO-3-(2-Ethylhexyloxy)propylamin</t>
  </si>
  <si>
    <t>Mengsels (*) van natriumhypochloriet die zijn ingedeeld als aquatisch acuut categorie 1 [H400] die minder dan 5 % actief chloor bevatten en niet vallen onder de in deel 1 van bijlage I opgenomen andere gevarencategorieën.</t>
  </si>
  <si>
    <t>Les mélanges (*) d'hypochlorite de sodium classés dans la catégorie de toxicité aquatique aiguë 1 [H400] contenant moins de 5 % de chlore actif et non classés dans l’une des autres catégories de danger de l'annexe I, partie 1.</t>
  </si>
  <si>
    <t>Mixtures (*) of sodium hypochlorite classified as Aquatic Acute Category 1 [H400] containing less than 5 % active chlorine and not classified under any of the other hazard categories in Part 1 of Annex I.</t>
  </si>
  <si>
    <t>Propylamine (zie aantekening 21)</t>
  </si>
  <si>
    <t>Propylamine (voir note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avec l’eau en dégageant des vapeurs inflammables</t>
  </si>
  <si>
    <t>Solid which reacts with water, emitting flammable gases</t>
  </si>
  <si>
    <t>ADR/SEVESO: ADR-Voor zelfontbranding vatbare (pyrofore) vaste stof/SEVESO-Tert-butylacrylaat (zie aantekening 21)</t>
  </si>
  <si>
    <t>ADR/SEVESO: ADR-Solide spontanément inflammable, réputé pyrophorique/SEVESO-Acrylate de tert-butyl (voir note 21)</t>
  </si>
  <si>
    <t>ADR/SEVESO: ADR-Spontaneously flammable (pyrophoric) solid/SEVESO-Tert-butyl acrylate (see note 21)</t>
  </si>
  <si>
    <t>ADR/SEVESO: ADR-Brandbare vaste stof, in gesmolten toestand bij verhoogde temperatuur/SEVESO-2-Methyl-3-buteennitrile (zie aantekening 21)</t>
  </si>
  <si>
    <t>ADR/SEVESO: ADR-Solide inflammable qui, à température élevée, est à l’état fondu/SEVESO-2-Méthyl-3-butènenitrile (voir note 21)</t>
  </si>
  <si>
    <t>ADR/SEVESO: ADR-Flammable solid, in the molten state at an elevated temperature/SEVESO-2-Methyl-3-butenenitrile (see note 21)</t>
  </si>
  <si>
    <t>Brandbare vaste stof, giftig, in gesmolten toestand bij verhoogde temperatuur</t>
  </si>
  <si>
    <t>Solide inflammable et toxique qui, à température élevée, se trouve à l’état liquide</t>
  </si>
  <si>
    <t>Flammable solid, toxic, in the molten state, at an elevated temperature</t>
  </si>
  <si>
    <t>Tetrahydro-3,5-dimethyl-1,3,5-thiadiazine-2-thion (Dazomet) (zie aantekening 21)</t>
  </si>
  <si>
    <t>Tétrahydro-3,5-diméthyl-1,3,5,thiadiazine-2-thione (dazomet) (voir note 21)</t>
  </si>
  <si>
    <t>Tetrahydro-3,5-dimethyl-1,3,5,-thiadiazine-2-thione (Dazomet) (see note 21)</t>
  </si>
  <si>
    <t>ADR/SEVESO: ADR-Brandbare of voor zelfverhitting vatbare vaste stof, giftig/SEVESO-Methylacrylaat (zie aantekening 21)</t>
  </si>
  <si>
    <t>ADR/SEVESO: ADR-Solide inflammable et toxique/SEVESO-Acrylate de méthyle (voir note 21)</t>
  </si>
  <si>
    <t>ADR/SEVESO: ADR-Flammable or self-heating solid, toxic/SEVESO-Methyl acrylate (see note 21)</t>
  </si>
  <si>
    <t>Giftige vaste stof, die met water reageert onder ontwikkeling van brandbare gassen</t>
  </si>
  <si>
    <t>Solide réagissant dangereusement avec l’eau en dégageant des vapeurs toxiques</t>
  </si>
  <si>
    <t>Toxic solid which reacts with water, emitting flammable gases</t>
  </si>
  <si>
    <t>3-Methylpyridine (zie aantekening 21)</t>
  </si>
  <si>
    <t>3-Méthylpyridine (voir note 21)</t>
  </si>
  <si>
    <t>3-Methylpyridine (see note 21)</t>
  </si>
  <si>
    <t>ADR/SEVESO: ADR-Brandbare of voor zelfverhitting vatbare vaste stof, bijtend/SEVESO-1-Broom-3-chloorpropaan (zie aantekening 21)</t>
  </si>
  <si>
    <t>ADR/SEVESO: ADR-Solide auto-échauffant corrosif/SEVESO-1-Bromo-3-chloropropane (voir note 21)</t>
  </si>
  <si>
    <t>ADR/SEVESO: ADR-Flammable or self-heating solid, corrosive/SEVESO-1-Bromo-3-chloropropane (see note 21)</t>
  </si>
  <si>
    <t>482</t>
  </si>
  <si>
    <t>Bijtende vaste stof, die met water reageert onder ontwikkeling van brandbare gassen</t>
  </si>
  <si>
    <t>Solide corrosif réagissant avec l’eau en dégageant des vapeurs inflammables</t>
  </si>
  <si>
    <t>Corrosive solid which reacts with water, emitting flammable gases</t>
  </si>
  <si>
    <t>Kaliumnitraat (zie aantekening 17)</t>
  </si>
  <si>
    <t>Nitrate de potassium (voir note 17)</t>
  </si>
  <si>
    <t>Potassium nitrate (see note 17)</t>
  </si>
  <si>
    <t>Oxiderende (verbranding bevorderende) stof</t>
  </si>
  <si>
    <t>Matière comburante</t>
  </si>
  <si>
    <t>Oxidizing (fire-intensifying) substance</t>
  </si>
  <si>
    <t>539</t>
  </si>
  <si>
    <t>Brandbaar organisch peroxide</t>
  </si>
  <si>
    <t>Peroxyde organique inflammable</t>
  </si>
  <si>
    <t>Flammable organic peroxide</t>
  </si>
  <si>
    <t>Sterk oxiderende (verbranding bevorderende) stof.</t>
  </si>
  <si>
    <t>Matière très comburante</t>
  </si>
  <si>
    <t>Strongly oxidizing (fire-intensifying) substance</t>
  </si>
  <si>
    <t>556</t>
  </si>
  <si>
    <t>Sterk oxiderende (verbranding bevorderende) stof, giftig</t>
  </si>
  <si>
    <t>Matière très comburante et toxique</t>
  </si>
  <si>
    <t>Strongly oxidizing (fire-intensifying) substance, toxic</t>
  </si>
  <si>
    <t>Sterk oxiderende (verbranding bevorderende) stof, bijtend</t>
  </si>
  <si>
    <t>Matière très comburante corrosive</t>
  </si>
  <si>
    <t>Strongly oxidizing (fire-intensifying) substance, corrosive</t>
  </si>
  <si>
    <t>559</t>
  </si>
  <si>
    <t>Sterk oxiderende (verbranding bevorderende) stof, die aanleiding kan geven tot een spontane heftige reactie</t>
  </si>
  <si>
    <t>Matière très comburante pouvant produire spontanément une réaction violente</t>
  </si>
  <si>
    <t>Strongly oxidizing (fire-intensifying) substance, which can spontaneously lead to violent rea...</t>
  </si>
  <si>
    <t>Oxiderende (verbranding bevorderende) stof, giftig</t>
  </si>
  <si>
    <t>Matière comburante et toxique</t>
  </si>
  <si>
    <t>Oxidizing substance (fire-intensifying), toxic</t>
  </si>
  <si>
    <t>568</t>
  </si>
  <si>
    <t>Oxiderende (verbranding bevorderende) stof, giftig, bijtend</t>
  </si>
  <si>
    <t>Matière comburante, toxique et corrosive</t>
  </si>
  <si>
    <t>Oxidizing substance (fire-intensifying), toxic, corrosive</t>
  </si>
  <si>
    <t>Oxiderende (verbranding bevorderende) stof, bijtend</t>
  </si>
  <si>
    <t>Matière comburante et corrosive</t>
  </si>
  <si>
    <t>Oxidizing substance (fire-intens ifying), corrosive</t>
  </si>
  <si>
    <t>Oxiderende (verbranding bevorderende) stof, die aanleiding kan geven tot een spontane heftige reactie</t>
  </si>
  <si>
    <t>Matière comburante pouvant produire spontanément une réaction violente</t>
  </si>
  <si>
    <t>Oxidizing substance (fire-intensifying) which can spontaneously lead to violent reaction</t>
  </si>
  <si>
    <t>Kaliumnitraat (zie aantekening 18)</t>
  </si>
  <si>
    <t>Nitrate de potassium (voir note 18)</t>
  </si>
  <si>
    <t>Potassium nitrate (see note 18)</t>
  </si>
  <si>
    <t>Giftige of zwak giftige stof</t>
  </si>
  <si>
    <t>Matière toxique</t>
  </si>
  <si>
    <t>Toxic or slightly toxic substance</t>
  </si>
  <si>
    <t>606</t>
  </si>
  <si>
    <t>Infectueuze stof</t>
  </si>
  <si>
    <t>Matière infectieuse</t>
  </si>
  <si>
    <t>Infectious substance</t>
  </si>
  <si>
    <t>623</t>
  </si>
  <si>
    <t>Giftige vloeistof, die met water reageert onder ontwikkeling van brandbare gassen</t>
  </si>
  <si>
    <t>Toxique liquide réagissant avec l’eau en dégageant des vapeurs inflammables</t>
  </si>
  <si>
    <t>Toxic liquid, which reacts with water, emitting flammable gases</t>
  </si>
  <si>
    <t>Giftige stof, brandbaar (vlampunt tussen 23 °C en 60 °C, grenswaarden inbegrepen)</t>
  </si>
  <si>
    <t>Matière toxique et inflammable</t>
  </si>
  <si>
    <t>Toxic substance, flammable (flash-point between 23 °C and 61 °C, inclusive)</t>
  </si>
  <si>
    <t>Giftige stof, brandbaar (vlampunt tussen 23 °C en 60 °C, grenswaarden inbegrepen), bijtend</t>
  </si>
  <si>
    <t>Matière toxique inflammable et corrosive</t>
  </si>
  <si>
    <t>Toxic substance, flammable (flash-point between 23 °C and 61 °C, inclusive), corrosive</t>
  </si>
  <si>
    <t>639</t>
  </si>
  <si>
    <t>Giftige stof, brandbaar (vlampunt niet hoger dan 60 °C), die aanleiding kan geven tot een spontane heftige reactie</t>
  </si>
  <si>
    <t>Matière toxique inflammable pouvant produire spontanément une réaction violente</t>
  </si>
  <si>
    <t>Toxic substance, flammable (flash-point not above 61 °C) which can spontaneously lead to violent reaction</t>
  </si>
  <si>
    <t>Giftige vaste stof, brandbaar of voor zelfverhitting vatbaar</t>
  </si>
  <si>
    <t>Toxique solide</t>
  </si>
  <si>
    <t>Toxic solid, flammable or self-heating</t>
  </si>
  <si>
    <t>Toxique solide réagissant avec l’eau en dégageant des vapeurs inflammables</t>
  </si>
  <si>
    <t>Toxic solid, which reacts with water, emitting flammable gases</t>
  </si>
  <si>
    <t>Giftige stof, oxiderend (verbranding bevorderend)</t>
  </si>
  <si>
    <t>Matière toxique et comburante</t>
  </si>
  <si>
    <t>Toxic substance, oxidizing (fire-intensifying)</t>
  </si>
  <si>
    <t>Zeer giftige stof</t>
  </si>
  <si>
    <t>Matière très toxique</t>
  </si>
  <si>
    <t>Highly toxic substance</t>
  </si>
  <si>
    <t>Zeer giftige stof, brandbaar (vlampunt niet hoger dan 60 °C)</t>
  </si>
  <si>
    <t>Matière très toxique et inflammable</t>
  </si>
  <si>
    <t>Highly toxic substance, flammable (flash-point not above 61 °C)</t>
  </si>
  <si>
    <t>664</t>
  </si>
  <si>
    <t>Zeer giftige vaste stof, brandbaar of voor zelfverhitting vatbaar</t>
  </si>
  <si>
    <t>Solide très toxique</t>
  </si>
  <si>
    <t>Highly toxic solid, flammable or self-heating</t>
  </si>
  <si>
    <t>665</t>
  </si>
  <si>
    <t>Zeer giftige stof, oxiderend (verbranding bevorderend)</t>
  </si>
  <si>
    <t>Matière très toxique et comburante</t>
  </si>
  <si>
    <t>Highly toxic substance, oxidizing (fire-intensifying)</t>
  </si>
  <si>
    <t>668</t>
  </si>
  <si>
    <t>Zeer giftige stof, bijtend</t>
  </si>
  <si>
    <t>Matière très toxique et corrosive</t>
  </si>
  <si>
    <t>Highly toxic substance, corrosive</t>
  </si>
  <si>
    <t>669</t>
  </si>
  <si>
    <t>Zeer giftige stof, die aanleiding kan geven tot een spontane heftige reactie</t>
  </si>
  <si>
    <t>Matière très toxique pouvant produire spontanément une réaction violente</t>
  </si>
  <si>
    <t>Highly toxic substance which can spontaneously lead to violent reaction</t>
  </si>
  <si>
    <t>Giftige stof, bijtend</t>
  </si>
  <si>
    <t>Matière toxique et corrosive</t>
  </si>
  <si>
    <t>Toxic substance, corrosive</t>
  </si>
  <si>
    <t>Giftige of zwak giftige stof, die aanleiding kan geven tot een spontane heftige reactie</t>
  </si>
  <si>
    <t>Matière toxique pouvant produire spontanément une réaction violente</t>
  </si>
  <si>
    <t>Toxic or slightly toxic substance, which can spontaneously lead to violent reaction</t>
  </si>
  <si>
    <t>Diarseenpentoxide, aarseen(V)zuur en/of zouten daarvan</t>
  </si>
  <si>
    <t>Pentoxyde d'arsenic, acide (V) arsénique et/ou ses sels</t>
  </si>
  <si>
    <t>Arsenic pentoxide, arsenic (V) acid and/or salts</t>
  </si>
  <si>
    <t>Radioactief materiaal</t>
  </si>
  <si>
    <t>Matière radioactive</t>
  </si>
  <si>
    <t>Radioactieve stof, giftig, bijtend</t>
  </si>
  <si>
    <t>Matière radioactive, toxique, corrosif</t>
  </si>
  <si>
    <t>Radioactive material, toxic, corrosive</t>
  </si>
  <si>
    <t>Radioactief materiaal, bijtend</t>
  </si>
  <si>
    <t>Matière radioactive corrosive</t>
  </si>
  <si>
    <t>Radioactive material, corrosive</t>
  </si>
  <si>
    <t>Diarseentrioxide, aarseen(III)zuur en/of zouten daarvan</t>
  </si>
  <si>
    <t>Trioxyde d'arsenic, acide (III) arsénique et/ou ses sels</t>
  </si>
  <si>
    <t>Arsenic trioxide, arsenious (III) acid and/or salts</t>
  </si>
  <si>
    <t>Bijtende of zwak bijtende stof</t>
  </si>
  <si>
    <t>Matière corrosive</t>
  </si>
  <si>
    <t>Corrosive or slightly corrosive substance</t>
  </si>
  <si>
    <t>823</t>
  </si>
  <si>
    <t>Bijtende vloeistof, die met water reageert onder ontwikkeling van brandbare gassen</t>
  </si>
  <si>
    <t>Liquide corrosif réagissant avec l’eau en dégageant des vapeurs inflammables</t>
  </si>
  <si>
    <t>Corrosive liquid which reacts with water, emitting flammable gases</t>
  </si>
  <si>
    <t>Bijtende of zwak bijtende stof, brandbaar (vlampunt tussen 23 °C en 60 °C, grenswaarden inbegrepen)</t>
  </si>
  <si>
    <t>Matière corrosive inflammable</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Matière corrosive inflammable pouvant produire spontanément une réaction violente</t>
  </si>
  <si>
    <t>Corrosive or slightly corrosive substance, flammable (flash-point between 23 °C and 61 °C inclusive), which can spontaneously lead to violent reaction</t>
  </si>
  <si>
    <t>Bijtende vaste stof, brandbaar of voor zelfverhitting vatbaar</t>
  </si>
  <si>
    <t>Solide corrosif auto-échauffant</t>
  </si>
  <si>
    <t>Corrosive solid, flammable or self-heating</t>
  </si>
  <si>
    <t>842</t>
  </si>
  <si>
    <t>Bijtende of zwak bijtende stof, oxiderend (verbranding bevorderend)</t>
  </si>
  <si>
    <t>Matière corrosive et comburante</t>
  </si>
  <si>
    <t>Corrosive or slightly corrosive substance, oxidizing (fire-intensifying)</t>
  </si>
  <si>
    <t>856</t>
  </si>
  <si>
    <t>Bijtende of zwak bijtende stof, oxiderend (verbranding bevorderend) en giftig</t>
  </si>
  <si>
    <t>Matière corrosive comburante et toxique</t>
  </si>
  <si>
    <t>Corrosive or slightly corrosive substance, oxidizing (fire-intensifying) and toxic</t>
  </si>
  <si>
    <t>Bijtende of zwak bijtende stof, giftig</t>
  </si>
  <si>
    <t>Matière corrosive et toxique</t>
  </si>
  <si>
    <t>Corrosive or slightly corrosive substance, toxic</t>
  </si>
  <si>
    <t>Sterk bijtende stof</t>
  </si>
  <si>
    <t>Matière très corrosive</t>
  </si>
  <si>
    <t>Highly corrosive substance</t>
  </si>
  <si>
    <t>883</t>
  </si>
  <si>
    <t>Sterk bijtende stof, brandbaar (vlampunt tussen 23 °C en 60 °C, grenswaarden inbegrepen)</t>
  </si>
  <si>
    <t>Matière très corrosive et inflammable</t>
  </si>
  <si>
    <t>Highly corrosive substance, flammable (flash-point between 23 °C and 61 °C inclusive)</t>
  </si>
  <si>
    <t>884</t>
  </si>
  <si>
    <t>Sterk bijtende vaste stof, brandbaar of voor zelfverhitting vatbaar</t>
  </si>
  <si>
    <t>Solide très corrosive auto-échauffant</t>
  </si>
  <si>
    <t>Highly corrosive solid, flammable or self-heating</t>
  </si>
  <si>
    <t>885</t>
  </si>
  <si>
    <t>Sterk bijtende stof, oxiderend (verbranding bevorderend)</t>
  </si>
  <si>
    <t>Matière très corrosive et comburante</t>
  </si>
  <si>
    <t>Highly corrosive substance, oxidizing (fire-intensifying)</t>
  </si>
  <si>
    <t>886</t>
  </si>
  <si>
    <t>Sterk bijtende stof, giftig</t>
  </si>
  <si>
    <t>Matière très corrosive et toxique</t>
  </si>
  <si>
    <t>Highly corrosive substance, toxic</t>
  </si>
  <si>
    <t>Bijtende of zwak bijtende stof, die aanleiding kan geven tot een spontane heftige reactie</t>
  </si>
  <si>
    <t>Matière corrosive pouvant produire spontanément une réaction violente</t>
  </si>
  <si>
    <t>Corrosive or slightly corrosive substance, which can spontaneously lead to violent reaction</t>
  </si>
  <si>
    <t>Brome</t>
  </si>
  <si>
    <t>Bromine</t>
  </si>
  <si>
    <t>Milieugevaarlijke stof, of diverse gevaarlijke stoffen</t>
  </si>
  <si>
    <t>Matière ou objet dangereux pour l’environnement</t>
  </si>
  <si>
    <t>Environmentally hazardous substance</t>
  </si>
  <si>
    <t>Diverse gevaarlijke stoffen, vervoerd in verwarmde toestand</t>
  </si>
  <si>
    <t>Matières dangereuses diverses transportées à chaud</t>
  </si>
  <si>
    <t>Miscellaneous dangerous substance carried at an elevated temperature.</t>
  </si>
  <si>
    <t>E1</t>
  </si>
  <si>
    <t>Aquatisch gevaar, categorie acuut 1 chronisch 2</t>
  </si>
  <si>
    <t>Catégorie de danger aquatique aiguë 1 chronique 2</t>
  </si>
  <si>
    <t>Aquatic hazard, category acute 1 chronic 2</t>
  </si>
  <si>
    <t>E2</t>
  </si>
  <si>
    <t>Aquatisch gevaar, categorie chronisch 2</t>
  </si>
  <si>
    <t>Catégorie de danger aquatique chronique 2</t>
  </si>
  <si>
    <t>Aquatic hazard, category chronic 2</t>
  </si>
  <si>
    <t>H1</t>
  </si>
  <si>
    <t>Acuut toxisch, categorie 1</t>
  </si>
  <si>
    <t>Toxicité aiguë, catégorie 1</t>
  </si>
  <si>
    <t>Acute toxic, category 1</t>
  </si>
  <si>
    <t>H2</t>
  </si>
  <si>
    <t>Acuut toxisch, categorie 2 en 3</t>
  </si>
  <si>
    <t>Toxicité aiguë, catégorie 2 et 3</t>
  </si>
  <si>
    <t>Acute toxic, category 2 and 3</t>
  </si>
  <si>
    <t>NONE</t>
  </si>
  <si>
    <t>Aucun</t>
  </si>
  <si>
    <t>None</t>
  </si>
  <si>
    <t>Stoffen met EUH014</t>
  </si>
  <si>
    <t>Substances avec EUH014</t>
  </si>
  <si>
    <t>Substances with EUH014</t>
  </si>
  <si>
    <t>Stoffen met water ontvlambaar via gas</t>
  </si>
  <si>
    <t>Substances avec de l'eau inflammable par gaz</t>
  </si>
  <si>
    <t>Substances with water flammable via gas</t>
  </si>
  <si>
    <t>Stoffen met EUH029</t>
  </si>
  <si>
    <t>Substances avec EUH029</t>
  </si>
  <si>
    <t>Substances with EUH029</t>
  </si>
  <si>
    <t>P1a</t>
  </si>
  <si>
    <t>Ontplofbare stoffen m.u.v. subklasse 1.4</t>
  </si>
  <si>
    <t>Matières explosives excluant la sous-classe 1.4</t>
  </si>
  <si>
    <t>Explosive substances excluding subclass 1.4</t>
  </si>
  <si>
    <t>P1b</t>
  </si>
  <si>
    <t>Ontplofbare stoffen subklasse 1.4</t>
  </si>
  <si>
    <t>Matières explosives sous-classe 1.4</t>
  </si>
  <si>
    <t>Explosive substances subclass 1.4</t>
  </si>
  <si>
    <t>Ontvlambare gassen</t>
  </si>
  <si>
    <t>Gaz inflammables</t>
  </si>
  <si>
    <t>Flammable gases</t>
  </si>
  <si>
    <t>P3a</t>
  </si>
  <si>
    <t>Ontvlambare aerosolen, categorie 1 of 2 zonder  gas &amp; vloeistof</t>
  </si>
  <si>
    <t>Aérosols inflammables, catégorie 1 ou 2 sans gaz et liquide</t>
  </si>
  <si>
    <t>Flammable aerosols, category 1 or 2 without gas &amp; liquid</t>
  </si>
  <si>
    <t>P3b</t>
  </si>
  <si>
    <t>Ontvlambare aerosolen, categorie 1 of 2 met  gas &amp; vloeistof</t>
  </si>
  <si>
    <t>Aérosols inflammables, catégorie 1 ou 2 avec gaz et liquide</t>
  </si>
  <si>
    <t>Flammable aerosols, category 1 or 2 with gas &amp; liquid</t>
  </si>
  <si>
    <t>P4</t>
  </si>
  <si>
    <t>Oxiderende gassen</t>
  </si>
  <si>
    <t>Gaz comburants</t>
  </si>
  <si>
    <t>Oxidizing gases</t>
  </si>
  <si>
    <t>P5a</t>
  </si>
  <si>
    <t>Ontvlambare vloeistoffen, categorie 1</t>
  </si>
  <si>
    <t>Liquides inflammables, catégorie 1</t>
  </si>
  <si>
    <t>Flammable liquids, category 1</t>
  </si>
  <si>
    <t>P5b</t>
  </si>
  <si>
    <t>Ontvlambare vloeistoffen, categorie 2 of 3</t>
  </si>
  <si>
    <t>Liquides inflammables, catégorie 2 ou 3</t>
  </si>
  <si>
    <t>Flammable liquids, category 2 or 3</t>
  </si>
  <si>
    <t>P5c</t>
  </si>
  <si>
    <t>Ontvlambare vloeistoffen, niet vallend onder P5a of b</t>
  </si>
  <si>
    <t>Liquides inflammables non couverts par les catégories P5a et P5b</t>
  </si>
  <si>
    <t>Flammable liquids, not being in P5a and b</t>
  </si>
  <si>
    <t>P6a</t>
  </si>
  <si>
    <t>Zelfontledende stoffen en peroxiden, type A of B</t>
  </si>
  <si>
    <t>Substances de décomposition et peroxydes, type A ou B</t>
  </si>
  <si>
    <t>Decomposition substances and peroxides, type A or B</t>
  </si>
  <si>
    <t>P6b</t>
  </si>
  <si>
    <t>Zelfontledende stoffen en peroxiden, type C t/m F</t>
  </si>
  <si>
    <t>Substances et peroxydes, type C à F</t>
  </si>
  <si>
    <t>Substances and peroxides, type C through F</t>
  </si>
  <si>
    <t>P7</t>
  </si>
  <si>
    <t>Pyrofore vloeistoffen en vaste stoffen</t>
  </si>
  <si>
    <t>Pyrophoriques liquides et solides</t>
  </si>
  <si>
    <t>Pyrophoric liquids and solid</t>
  </si>
  <si>
    <t>P8</t>
  </si>
  <si>
    <t>Oxiderende vloeistoffen en vaste stoffen</t>
  </si>
  <si>
    <t>Liquides et solides oxydants</t>
  </si>
  <si>
    <t>Oxidizing liquids and solid</t>
  </si>
  <si>
    <t>X323</t>
  </si>
  <si>
    <t>Brandbare vloeistof, die op gevaarlijke wijze met water reageert onder ontwikkeling van brandbare gassen.</t>
  </si>
  <si>
    <t>Liquide inflammable réagissant dangereusement avec l’eau en dégageant des vapeurs inflammables</t>
  </si>
  <si>
    <t>Flammable liquid which reacts dangerously with water, emitting flammable gases</t>
  </si>
  <si>
    <t>X333</t>
  </si>
  <si>
    <t>Pyrofore vloeistof, die op gevaarlijke wijze met water reageert.</t>
  </si>
  <si>
    <t>Liquide spontanément inflammable réagissant dangereusement avec l’eau</t>
  </si>
  <si>
    <t>Pyrophoric liquid which reacts dangerously with water</t>
  </si>
  <si>
    <t>X338</t>
  </si>
  <si>
    <t>Zeer brandbare, bijtende vloeistof, die op gevaarlijke wijze met water reageert.</t>
  </si>
  <si>
    <t>Liquide très inflammable et corrosif réagissant dangereusement avec l’eau</t>
  </si>
  <si>
    <t>Highly flammable liquid, corrosive, which reacts dangerously with water</t>
  </si>
  <si>
    <t>X362</t>
  </si>
  <si>
    <t>Brandbare, giftige vloeistof die op gevaarlijke wijze met water reageert onder ontwikkeling van brandbare gassen.</t>
  </si>
  <si>
    <t>Liquide inflammable et toxique, réagissant dangereusement avec l’eau en dégageant des vapeurs inflammables</t>
  </si>
  <si>
    <t>Flammable liquid toxic, which reacts dangerously with water, emitting flammable gases</t>
  </si>
  <si>
    <t>X382</t>
  </si>
  <si>
    <t>Brandbare, bijtende vloeistof die op gevaarlijke wijze met water reageert onder ontwikkeling van brandbare gassen</t>
  </si>
  <si>
    <t>Liquide inflammable et corrosif, réagissant dangereusement avec l’eau en dégageant des vapeurs inflammables</t>
  </si>
  <si>
    <t>Flammable liquid, corrosive, which reacts dangerously with water, emitting flammable gases</t>
  </si>
  <si>
    <t>X423</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dangereusement avec l’eau en dégageant des gaz inflammables</t>
  </si>
  <si>
    <t>Flammable solid which reacts dangerously with water, emitting flammable gases</t>
  </si>
  <si>
    <t>X432</t>
  </si>
  <si>
    <t>Voor zelfontbranding vatbare (pyrofore) vaste stof, die op gevaarlijke wijze met water reageert onder ontwikkeling van brandbare gassen.</t>
  </si>
  <si>
    <t>Solide spontanément inflammable (pyrophorique) réagissant dangereusement avec l'eau en dégageant des gaz inflammables</t>
  </si>
  <si>
    <t>Spontaneously flammable (pyrophoric) solid that reacts dangerously with water, emitting flammable gases</t>
  </si>
  <si>
    <t>X462</t>
  </si>
  <si>
    <t>Vaste stof, die op gevaarlijke wijze met water reageert onder ontwikkeling van giftige gassen.</t>
  </si>
  <si>
    <t>Solid which reacts dangerously with water, emitting toxic gases</t>
  </si>
  <si>
    <t>X482</t>
  </si>
  <si>
    <t>Vaste stof, die op gevaarlijke wijze met water reageert onder ontwikkeling van bijtende gassen.</t>
  </si>
  <si>
    <t>Solide corrosif réagissant dangereusement avec l’eau en dégageant des vapeurs inflammables</t>
  </si>
  <si>
    <t>Solid which reacts dangerously with water, emitting corrosive gases</t>
  </si>
  <si>
    <t>X668</t>
  </si>
  <si>
    <t>Zeer giftige stof, bijtend, die op gevaarlijke wijze met water reageert.</t>
  </si>
  <si>
    <t>Matière très toxique et corrosive réagissant dangereusement avec l'eau</t>
  </si>
  <si>
    <t>Highly toxic substance, corrosive, which reacts dangerously with water</t>
  </si>
  <si>
    <t>X80</t>
  </si>
  <si>
    <t>Bijtende of zwak bijtende stof, die op gevaarlijke wijze met water reageert.</t>
  </si>
  <si>
    <t>Matière corrosive réagissant violemment avec l’eau</t>
  </si>
  <si>
    <t>Corrosive or slightly corrosive substance, which reacts dangerously with water</t>
  </si>
  <si>
    <t>X83</t>
  </si>
  <si>
    <t>Bijtende of zwak bijtende stof, brandbaar (vlampunt tussen 23 °C en 60 °C, grenswaarden inbegrepen), die op gevaarlijke wijze met water reageert.</t>
  </si>
  <si>
    <t>Matière corrosive inflammable réagissant dangereusement avec l’eau</t>
  </si>
  <si>
    <t>Corrosive or slightly corrosive substance, flammable, (flash-point between 23 °C and 61 °C, inclusive), which reacts dangerously with water</t>
  </si>
  <si>
    <t>X839</t>
  </si>
  <si>
    <t>Bijtende of zwak bijtende stof, brandbaar (vlampunt tussen 23 °C en 60 °C, grenswaarden inbegrepen), die aanleiding kan geven tot een spontane heftige reactie en die op gevaarlijke wijze met water reageert.</t>
  </si>
  <si>
    <t>Matière corrosive inflammable pouvant produire spontanément une réaction violente et réagissant violemment avec l’eau</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Matière très corrosive réagissant violemment avec l’eau</t>
  </si>
  <si>
    <t>Highly corrosive substance, which reacts dangerously with water</t>
  </si>
  <si>
    <t>X886</t>
  </si>
  <si>
    <t>Sterk bijtende stof, giftig, die op gevaarlijke wijze met water reageert.</t>
  </si>
  <si>
    <t>Matière très corrosive et toxique réagissant violemment avec l’eau</t>
  </si>
  <si>
    <t>Highly corrosive substance, toxic, which reacts dangerously with water</t>
  </si>
  <si>
    <t>Gevarentype (ADR)</t>
  </si>
  <si>
    <t>Accord europeen relatif au transport international des marchandises dangereuses par route (ADR)</t>
  </si>
  <si>
    <t>European agreement regarding the total carriage of dangerous goods (ADR)</t>
  </si>
  <si>
    <t>BRZO/Seveso gevarencategory</t>
  </si>
  <si>
    <t>Catégorie de danger BRZO/Seveso</t>
  </si>
  <si>
    <t>BRZO stands for 'Besluit risico's zware ongevallen 2015', a regulation about the risks of severe accidents in the Netherlands from the year 2015 which is based on the EU Seveso III guidelines.</t>
  </si>
  <si>
    <t>Australische gevaarlijke goederencode.</t>
  </si>
  <si>
    <t>Australian Dangerous Goods Code</t>
  </si>
  <si>
    <t>ADNR</t>
  </si>
  <si>
    <t>(ECom Code) ADR - Europese overeenkomst betreffende het gehele wegtransport van gevaarlijke goederen</t>
  </si>
  <si>
    <t>(ECom Code) ADR / Accord européen sur le transport des marchandises dangereuses</t>
  </si>
  <si>
    <t>(ECom Code) ADR - European agreement on the international carriage of dangerous goods on road</t>
  </si>
  <si>
    <t>CFR</t>
  </si>
  <si>
    <t>(ECom Code) VS, 49 code van de federale reglementen van het departement van transport over binnenlands transport van gevaarlijke goederen door trucks, via het spoor, water en de lucht.</t>
  </si>
  <si>
    <t>(ECom Code) US, Code 49 des réglements fédéraux</t>
  </si>
  <si>
    <t>(ECom Code) 49 code of US federal regulations by the US Department of transportation on domestic transportation of dangerous goods by truck, rail, water and air</t>
  </si>
  <si>
    <t>HSN</t>
  </si>
  <si>
    <t>Gevaarlijke stoffen en nieuwe organismeswet uit Nieuw-Zeeland</t>
  </si>
  <si>
    <t>Hazardous Substances and New Organisms Act</t>
  </si>
  <si>
    <t>ICA</t>
  </si>
  <si>
    <t>(ECom Code) IATA ICAO, reglementen voor het internationale transport van gevaarlijke stoffen uitgegeven door de IATA en CIVA ( International Air Transport Association en the International Civil Aviation Organization) voor vracht en burgerluchtvaart.</t>
  </si>
  <si>
    <t>(ECom Code) IATA ICAO, Règlement couvrant le transport international des marchandises dangereuses publié par l'Association Internationale des Transporteurs Aériens (IATA) et par l'Organisation pour l'Aviation Civile Internationale (ICAO).</t>
  </si>
  <si>
    <t>(ECom Code) IATA ICAO - Regulations on international transportation of dangerous goods by the International Air Transport Association and the International Civil Aviation Organization</t>
  </si>
  <si>
    <t>IMD</t>
  </si>
  <si>
    <t>(ECom Code) IMO IMDG code, reglementen voor het internationale transport van gevaarlijke stoffen uitgegeven door de IMO (International Maritime Organization) voor het zeetransport.</t>
  </si>
  <si>
    <t>(ECom Code) IMO IMDG code, Règlement publié par l'Organisation Maritime Internationale et couvrant le transport des marchandises dangereuses sur des navires de haute mer.</t>
  </si>
  <si>
    <t>(ECom Code) IMO IMDG code - Regulations on transportation of dangerous goods on ocean-going vessels issued by the International Maritime Organization</t>
  </si>
  <si>
    <t>RID</t>
  </si>
  <si>
    <t>(ECom Code) Spoor/weg gevaarlijke goederenlijst (RID) - Reglementen voor het internationale vervoer van gevaarlijke goederen via het spoor</t>
  </si>
  <si>
    <t>(ECom Code) RID /Réglementation internationale du transport des marchandises dangereuses, applicable à l'environnement ferroviaire et routier.</t>
  </si>
  <si>
    <t>(ECom Code) Rail/road dangerous goods book (RID) - Regulations on international carriage of dangerous goods by rail</t>
  </si>
  <si>
    <t>TEC</t>
  </si>
  <si>
    <t>(ECom Code) Transport noodprocedure trem kaart.</t>
  </si>
  <si>
    <t>(ECom Code) Carte de transport d'urgence</t>
  </si>
  <si>
    <t>(ECom Code) Transport Emergency Trem Card (GS1 Code)</t>
  </si>
  <si>
    <t>UI</t>
  </si>
  <si>
    <t>(ECom Code) UK IMO lijst - Versie uit het Verenigd Koninkrijk van de IMO (International Maritime Organisation) lijst van gevaarlijke goederen</t>
  </si>
  <si>
    <t>(ECom Code) Livre IMO du Royaume Uni</t>
  </si>
  <si>
    <t>(ECom Code) UK IMO Book - United Kingdom version of the International Maritime Organisation (IMO) book on dangerous goods</t>
  </si>
  <si>
    <t>Ja, is of bevat gevaarlijke stoffen</t>
  </si>
  <si>
    <t>Oui, est ou contient des substances dangereuses</t>
  </si>
  <si>
    <t>Yes, is or contains hazardous substances</t>
  </si>
  <si>
    <t>ZGE</t>
  </si>
  <si>
    <t>Bevat gevaarlijke goederen, maar uitgezonderd transport</t>
  </si>
  <si>
    <t>Contient des marchandises dangereuses, mais exclut le transport</t>
  </si>
  <si>
    <t>Contains dangerous goods, but excludes transport</t>
  </si>
  <si>
    <t>ZNA</t>
  </si>
  <si>
    <t>Geen gevaarlijke goederen</t>
  </si>
  <si>
    <t>Pas de marchandises dangereuses</t>
  </si>
  <si>
    <t>No dangerous goods</t>
  </si>
  <si>
    <t>ZNB</t>
  </si>
  <si>
    <t>Geen gevaarlijke goederen, maar wel extra informatie voor transport</t>
  </si>
  <si>
    <t>Pas de marchandises dangereuses, mais information supplémentaire pour le transport</t>
  </si>
  <si>
    <t>No dangerous goods, but extra information for transport</t>
  </si>
  <si>
    <t>Onderling afgesproken - Aanvullende en/of andere informatie voor het transport van gevaarlijke goederen welke wederzijds afgesproken zijn</t>
  </si>
  <si>
    <t>Accord mutuel - Informations supplémentaires et/ou autres pour le transport de marchandises dangereuses qui sont mutuellement convenues.</t>
  </si>
  <si>
    <t>Mutually agreed - Additional and / or other information for the transport of dangerous goods that are mutually agreed</t>
  </si>
  <si>
    <t>ANTI_CAVATIES_ANTI_TOOTH_DECAY</t>
  </si>
  <si>
    <t>Anti-gaatjes/Anti-cariës</t>
  </si>
  <si>
    <t>Anti-cavités/Anti-carie dentaire</t>
  </si>
  <si>
    <t>Anti-cavities/Anti-tooth decay</t>
  </si>
  <si>
    <t>DENTAL_PLAQUE</t>
  </si>
  <si>
    <t>Tandplak</t>
  </si>
  <si>
    <t>Plaque dentaire</t>
  </si>
  <si>
    <t>Dental plaque</t>
  </si>
  <si>
    <t>DENTURE_CARE</t>
  </si>
  <si>
    <t>Kunstgebitverzorging</t>
  </si>
  <si>
    <t>Soins des prothèses dentaires</t>
  </si>
  <si>
    <t>Denture care</t>
  </si>
  <si>
    <t>Fluorure</t>
  </si>
  <si>
    <t>FRESH_BREATH</t>
  </si>
  <si>
    <t>Frisse adem</t>
  </si>
  <si>
    <t>Haleine fraîche</t>
  </si>
  <si>
    <t>Fresh breath</t>
  </si>
  <si>
    <t>GUM_CARE</t>
  </si>
  <si>
    <t>Gevoelig tandvlees</t>
  </si>
  <si>
    <t>Soins des gencives</t>
  </si>
  <si>
    <t>Gum care</t>
  </si>
  <si>
    <t>SENSITIVE</t>
  </si>
  <si>
    <t>Gevoelig</t>
  </si>
  <si>
    <t>Sensible</t>
  </si>
  <si>
    <t>Sensitive</t>
  </si>
  <si>
    <t>TARTAR_CONTROL</t>
  </si>
  <si>
    <t>Anti-tandsteen</t>
  </si>
  <si>
    <t>Contrôle du tartre</t>
  </si>
  <si>
    <t>Tartar control</t>
  </si>
  <si>
    <t>WHITENING</t>
  </si>
  <si>
    <t>Whitening</t>
  </si>
  <si>
    <t>Blanchiment</t>
  </si>
  <si>
    <t>COELIAC</t>
  </si>
  <si>
    <t>Coeliakie - Geschikt voor mensen met coeliakie</t>
  </si>
  <si>
    <t>Coeliac - Can be safely consumed by a person with coeliac disease</t>
  </si>
  <si>
    <t>DIABETIC</t>
  </si>
  <si>
    <t>Diabetisch - Vermindert de behoefte aan insuline of insulinevervangers</t>
  </si>
  <si>
    <t>Diabetic - Decreases the need for insulin or oral diabetic agents</t>
  </si>
  <si>
    <t>DIETETIC</t>
  </si>
  <si>
    <t>Diëtisch - Speciaal bereid voor mensen op dieet</t>
  </si>
  <si>
    <t>Dietetic - Is specially prepared or processed for people on restrictive diets</t>
  </si>
  <si>
    <t>FREE_FROM_GLUTEN</t>
  </si>
  <si>
    <t>Glutenvrij - Geschikt voor mensen die geen gluten verdragen</t>
  </si>
  <si>
    <t>Gluten free - Specified as appropriate for a gluten free diet</t>
  </si>
  <si>
    <t>GRAIN_FREE</t>
  </si>
  <si>
    <t>Vrij van granen</t>
  </si>
  <si>
    <t>Sans céréales</t>
  </si>
  <si>
    <t>Grain free</t>
  </si>
  <si>
    <t>HALAL</t>
  </si>
  <si>
    <t>Halal - Verkopen en serveren van voedsel volgens de islamitische voedselvoorschriften</t>
  </si>
  <si>
    <t>Halal - Selling or serving food ritually fit according to Islamic dietary laws</t>
  </si>
  <si>
    <t>HIGH_CARB</t>
  </si>
  <si>
    <t>High Carb</t>
  </si>
  <si>
    <t>HIGH_PROTEIN</t>
  </si>
  <si>
    <t>Eiwitrijk</t>
  </si>
  <si>
    <t>Riche en protéines</t>
  </si>
  <si>
    <t>High protein</t>
  </si>
  <si>
    <t>INFANT_FORMULA</t>
  </si>
  <si>
    <t>Zuigelingenvoeding</t>
  </si>
  <si>
    <t>Infant Formula</t>
  </si>
  <si>
    <t>KETO</t>
  </si>
  <si>
    <t>Keto</t>
  </si>
  <si>
    <t>KOSHER</t>
  </si>
  <si>
    <t>Koosjer - Verkopen en serveren van voedsel volgens de joodse voedselvoorschriften</t>
  </si>
  <si>
    <t>Kosher - Selling or serving food ritually fit according to Jewish dietary laws</t>
  </si>
  <si>
    <t>LACTASE_ENZYME</t>
  </si>
  <si>
    <t>Lactase-enzym</t>
  </si>
  <si>
    <t>Lactase Enzyme</t>
  </si>
  <si>
    <t>LACTOSE_FREE</t>
  </si>
  <si>
    <t>Vrij van lactose</t>
  </si>
  <si>
    <t>Sans lactose</t>
  </si>
  <si>
    <t>Lactose free</t>
  </si>
  <si>
    <t>LOW_CALORIE</t>
  </si>
  <si>
    <t>Low calorie</t>
  </si>
  <si>
    <t>Faible teneur en calories</t>
  </si>
  <si>
    <t>LOW_CARB</t>
  </si>
  <si>
    <t>Low Carb</t>
  </si>
  <si>
    <t>LOW_FAT</t>
  </si>
  <si>
    <t>Low Fat</t>
  </si>
  <si>
    <t>LOW_PROTEIN</t>
  </si>
  <si>
    <t>Eiwitarm</t>
  </si>
  <si>
    <t>Faible teneur en protéines</t>
  </si>
  <si>
    <t>Low protein</t>
  </si>
  <si>
    <t>LOW_SALT</t>
  </si>
  <si>
    <t>Low salt</t>
  </si>
  <si>
    <t>Faible teneur en sel</t>
  </si>
  <si>
    <t>MEAL_REPLACEMENT</t>
  </si>
  <si>
    <t>Maaltijdvervanging</t>
  </si>
  <si>
    <t>Meal Replacement</t>
  </si>
  <si>
    <t>MOTHERS_MILK_SUBSTITUTE</t>
  </si>
  <si>
    <t>Moedermelkvervanger</t>
  </si>
  <si>
    <t>Mothers Milk Substitute</t>
  </si>
  <si>
    <t>NUTRITION_SUPPLEMENT</t>
  </si>
  <si>
    <t>Voedingssupplement</t>
  </si>
  <si>
    <t>Nutrition Supplement</t>
  </si>
  <si>
    <t>ORGANIC</t>
  </si>
  <si>
    <t>Biologisch</t>
  </si>
  <si>
    <t>Organic</t>
  </si>
  <si>
    <t>PALEO</t>
  </si>
  <si>
    <t>Paleo</t>
  </si>
  <si>
    <t>PESCATARIAN</t>
  </si>
  <si>
    <t>Pescotarisch</t>
  </si>
  <si>
    <t>Pescatarian</t>
  </si>
  <si>
    <t>PLANT_BASED</t>
  </si>
  <si>
    <t>Plant based</t>
  </si>
  <si>
    <t>A base de plantes</t>
  </si>
  <si>
    <t>POLLOTARIAN</t>
  </si>
  <si>
    <t>Pollotariens</t>
  </si>
  <si>
    <t>Pollotarien</t>
  </si>
  <si>
    <t>Pollotarian</t>
  </si>
  <si>
    <t>Probiotica</t>
  </si>
  <si>
    <t>RAW</t>
  </si>
  <si>
    <t>Raw food dieet</t>
  </si>
  <si>
    <t>Régime alimentaire cru</t>
  </si>
  <si>
    <t>Raw food diet</t>
  </si>
  <si>
    <t>TOTAL_DIET_REPLACEMENT</t>
  </si>
  <si>
    <t>Totaal voedingssupplement</t>
  </si>
  <si>
    <t>Total Diet Supplement</t>
  </si>
  <si>
    <t>Veganistisch - Bevat geen melkproducten of dierlijke grondstoffen (geen vlees, melk, eieren, wol, leer enz.)</t>
  </si>
  <si>
    <t>Vegan - Contains no dairy or animal ingredients (no meat, milk, eggs, wool, leather etc.)</t>
  </si>
  <si>
    <t>VEGETARIAN</t>
  </si>
  <si>
    <t>Vegetarisch - Bevat geen vlees, vis of andere dierlijke producten (met uitzondering van melk, eieren en producten van bijen, hun componenten en producten daarvan)</t>
  </si>
  <si>
    <t>Vegetarian - Contains no meat, fish or other animal products (with the exception of milk, eggs and products from bees, their components and products therefrom)</t>
  </si>
  <si>
    <t>WITHOUT_BEEF</t>
  </si>
  <si>
    <t>Zonder rundvlees</t>
  </si>
  <si>
    <t>Without beef or beef-products</t>
  </si>
  <si>
    <t>WITHOUT_PORK</t>
  </si>
  <si>
    <t>Zonder varkensvlees</t>
  </si>
  <si>
    <t>Without pork meat</t>
  </si>
  <si>
    <t>Micrometer</t>
  </si>
  <si>
    <t>Micromètre</t>
  </si>
  <si>
    <t>Micrometre</t>
  </si>
  <si>
    <t>Jaar</t>
  </si>
  <si>
    <t>An</t>
  </si>
  <si>
    <t>Year</t>
  </si>
  <si>
    <t>B98</t>
  </si>
  <si>
    <t>Microsecond</t>
  </si>
  <si>
    <t>C26</t>
  </si>
  <si>
    <t>Millisecond</t>
  </si>
  <si>
    <t>C45</t>
  </si>
  <si>
    <t>Nanometer</t>
  </si>
  <si>
    <t>Nanomètre</t>
  </si>
  <si>
    <t>Nanometre</t>
  </si>
  <si>
    <t>C47</t>
  </si>
  <si>
    <t>Nanosecond</t>
  </si>
  <si>
    <t>CMK</t>
  </si>
  <si>
    <t>Vierkante centimeter</t>
  </si>
  <si>
    <t>Centimètre carré</t>
  </si>
  <si>
    <t>Square centimetre</t>
  </si>
  <si>
    <t>CMQ</t>
  </si>
  <si>
    <t>Kubieke centimeter</t>
  </si>
  <si>
    <t>Centimètre cube</t>
  </si>
  <si>
    <t>Cubic centimetre</t>
  </si>
  <si>
    <t>CMT</t>
  </si>
  <si>
    <t>Centimeter</t>
  </si>
  <si>
    <t>Centimètre</t>
  </si>
  <si>
    <t>Centimetre</t>
  </si>
  <si>
    <t>DAY</t>
  </si>
  <si>
    <t>Dag</t>
  </si>
  <si>
    <t>Jour</t>
  </si>
  <si>
    <t>Day</t>
  </si>
  <si>
    <t>DG</t>
  </si>
  <si>
    <t>Decigram</t>
  </si>
  <si>
    <t>Décigramme</t>
  </si>
  <si>
    <t>DMT</t>
  </si>
  <si>
    <t>Decimeter</t>
  </si>
  <si>
    <t>Décimètre</t>
  </si>
  <si>
    <t>Decimetre</t>
  </si>
  <si>
    <t>Gram</t>
  </si>
  <si>
    <t>Gramme</t>
  </si>
  <si>
    <t>H70</t>
  </si>
  <si>
    <t>Picosecond</t>
  </si>
  <si>
    <t>HGM</t>
  </si>
  <si>
    <t>Hectogram</t>
  </si>
  <si>
    <t>Hectogramme</t>
  </si>
  <si>
    <t>HUR</t>
  </si>
  <si>
    <t>Uur</t>
  </si>
  <si>
    <t>Heure</t>
  </si>
  <si>
    <t>Hour</t>
  </si>
  <si>
    <t>Kilogram</t>
  </si>
  <si>
    <t>Kilogramme(s)</t>
  </si>
  <si>
    <t>KMT</t>
  </si>
  <si>
    <t>Kilometer</t>
  </si>
  <si>
    <t>Kilomètre</t>
  </si>
  <si>
    <t>Kilometre</t>
  </si>
  <si>
    <t>MC</t>
  </si>
  <si>
    <t>Microgram</t>
  </si>
  <si>
    <t>Microgramme</t>
  </si>
  <si>
    <t>Milligram</t>
  </si>
  <si>
    <t>Milligramme</t>
  </si>
  <si>
    <t>MIN</t>
  </si>
  <si>
    <t>Minuut</t>
  </si>
  <si>
    <t>Minute</t>
  </si>
  <si>
    <t>Millimeter</t>
  </si>
  <si>
    <t>Millimètre</t>
  </si>
  <si>
    <t>Millimetre</t>
  </si>
  <si>
    <t>Maand</t>
  </si>
  <si>
    <t>Mois</t>
  </si>
  <si>
    <t>Month</t>
  </si>
  <si>
    <t>MTK</t>
  </si>
  <si>
    <t>Vierkante meter</t>
  </si>
  <si>
    <t>Mètre carré</t>
  </si>
  <si>
    <t>Square metre</t>
  </si>
  <si>
    <t>MTR</t>
  </si>
  <si>
    <t>Meter</t>
  </si>
  <si>
    <t>Mètre</t>
  </si>
  <si>
    <t>Metre</t>
  </si>
  <si>
    <t>QAN</t>
  </si>
  <si>
    <t>Quarter of a Year</t>
  </si>
  <si>
    <t>SEC</t>
  </si>
  <si>
    <t>Seconde</t>
  </si>
  <si>
    <t>Second</t>
  </si>
  <si>
    <t>TNE</t>
  </si>
  <si>
    <t>Ton (metrisch)</t>
  </si>
  <si>
    <t>Ton (tonne métrique)</t>
  </si>
  <si>
    <t>Ton (metric ton = 1000 kg)</t>
  </si>
  <si>
    <t>WEE</t>
  </si>
  <si>
    <t>Week</t>
  </si>
  <si>
    <t>Semaine</t>
  </si>
  <si>
    <t>X_NGM</t>
  </si>
  <si>
    <t>Nanogram</t>
  </si>
  <si>
    <t>Nanogramme</t>
  </si>
  <si>
    <t>DIRECT_SHIP_TO_CONSUMER</t>
  </si>
  <si>
    <t>Gemeten zoals verzonden naar de consument inclusief verpakking</t>
  </si>
  <si>
    <t>Mesuré comme expédié au consommateur plus emballage</t>
  </si>
  <si>
    <t>Measured as shipped to consumer plus packaging</t>
  </si>
  <si>
    <t>DISPLAY_ITEM_FOLDED_ON_SHELF</t>
  </si>
  <si>
    <t>Opgevouwen - Getoond opgevouwen in een schap of andere berging</t>
  </si>
  <si>
    <t>Plié - Présenté plié dans une étagère ou un autre récipient</t>
  </si>
  <si>
    <t>Folded - Displayed folded in a shelf or other container</t>
  </si>
  <si>
    <t>DISPLAY_ITEM_HANGING</t>
  </si>
  <si>
    <t>Hangend - Getoond samengesteld en hangend van een rek of het plafond</t>
  </si>
  <si>
    <t>Suspendu - Présenté assemblé et suspendu à un cadre ou au plafond</t>
  </si>
  <si>
    <t>Display Item Hanging</t>
  </si>
  <si>
    <t>DISPLAY_ITEM_HANGING_FROM_SHELF</t>
  </si>
  <si>
    <t>Hangend aan het schap - Getoond samengesteld en hangend aan het schap zelf</t>
  </si>
  <si>
    <t>Suspendu à l'étagère - Présenté assemblé et suspendu à l'étagère elle-même</t>
  </si>
  <si>
    <t>Display Item Hanging From  Shelf</t>
  </si>
  <si>
    <t>DISPLAY_ITEM_STANDING</t>
  </si>
  <si>
    <t>Staand - Getoond samengesteld en staand direct op de grond</t>
  </si>
  <si>
    <t>Debout - Présenté assemblé et debout directement sur le sol</t>
  </si>
  <si>
    <t>Standing - Displayed assembled and Standing directly on the floor</t>
  </si>
  <si>
    <t>DISPLAY_ITEM_STANDING_ON_SHELF</t>
  </si>
  <si>
    <t>Staand op het schap - Getoond samengesteld en staand op het schap</t>
  </si>
  <si>
    <t>Debout sur l'étagère - Présenté assemblé et debout sur l'étagère</t>
  </si>
  <si>
    <t>Standing on shelf - Displayed assembled and Standing on the shelf</t>
  </si>
  <si>
    <t>IN_PACKAGE</t>
  </si>
  <si>
    <t>Gemeten in de verpakking</t>
  </si>
  <si>
    <t>Mesuré dans l'emballage lorsque l'emballage a été fourni</t>
  </si>
  <si>
    <t>Measured in package when package was supplied</t>
  </si>
  <si>
    <t>MAX_DOOR_DRAWER_LID_CLEARANCE</t>
  </si>
  <si>
    <t>Maximale afmeting, open - Getoond  met deur  of deksel open voor maximaal ruimtebeslag. Van toepassing voor bijv. koelkasten, vaatwasmachines, ovens, wasmachines, drogers, meubels en laptops.</t>
  </si>
  <si>
    <t>Mesure maximale ouvert - Présenté avec la porte ou le couvercle ouvert pour exiger un espace maximum. Applique par ex. aux réfrigérateurs, lave-vaisselle, fours, laveuses, sécheuses, meubles et ordinateurs portables</t>
  </si>
  <si>
    <t>Maximum measure open - Displayed  met door or lid open to require maximum clearance. Applies e.g. to refrigerators, dishwashers, ovens, Washers, dryers, furniture, and laptop computers</t>
  </si>
  <si>
    <t>MAX_DOOR_DRAWER_LID_CLEARANCE_W_HDL</t>
  </si>
  <si>
    <t>Maximale afmeting, open met handvat - Getoond  met deur  of deksel inclusief het handvat open of uitgeklapt voor maximaal ruimtebeslag. Van toepassing voor bijv. koelkasten, vaatwasmachines, ovens en meubels</t>
  </si>
  <si>
    <t>Mesure maximale ouvert avec la poignée - Présenté avec la porte ou le couvercle y compris la poignée ouverte pour exiger un espace maximum. Applique par ex. aux réfrigérateurs, lave-vaisselle, fours, meubles</t>
  </si>
  <si>
    <t>Maximum measure open  met handle - Displayed  met door or lid including its handle open to require maximum clearance. Applies e.g. to refrigerators, dishwashers, ovens, furniture</t>
  </si>
  <si>
    <t>MAXIMUM_SQUASH</t>
  </si>
  <si>
    <t>Maximaal samengeperst</t>
  </si>
  <si>
    <t>Maximum Squash</t>
  </si>
  <si>
    <t>Uit verpakking - Zonder consumentverpakking, zo nodig de afmetingen zoals opgesteld voor direct gebruik. Bijv. bureau, media center, een set met tafel en stoelen, grote en kleine apparaten</t>
  </si>
  <si>
    <t>Hors emballage - Retiré de l'emballage du consommateur, assemblé si nécessaire pour l'utilisation finale et ses dimensions. Par exemple: bureau d'ordinateur, centre de divertissement, un groupe de table et chaises, petits et grands appareils</t>
  </si>
  <si>
    <t>Out of package - Removed from consumer packaging, assembled if necessary for final use and its dimensions. E.g. Computer desk, entertainment centre, a grouping of table and chairs, large and small appliances</t>
  </si>
  <si>
    <t>PRODUCT_WITH_STAND</t>
  </si>
  <si>
    <t>Product met standaard</t>
  </si>
  <si>
    <t>Produit avec support</t>
  </si>
  <si>
    <t>Product with stand</t>
  </si>
  <si>
    <t>PRODUCT_WITHOUT_STAND</t>
  </si>
  <si>
    <t>Product zonder standaard</t>
  </si>
  <si>
    <t>Produit sans norme</t>
  </si>
  <si>
    <t>Product without stand</t>
  </si>
  <si>
    <t>RETAIL_DISPLAY</t>
  </si>
  <si>
    <t>Gemeten zoals aangepast om in de winkel te tonen - Bijv. een display ready verpakking  met opengevouwen deksel of naar voren geklapte voorkant, een doos chocoladerepen met een opengeklapte afbeelding erachter, een stel blikjes in een draagkarton etc.</t>
  </si>
  <si>
    <t>Mesuré comme modifié pour l'affichage au détail - E.g. un emballage prêt à l'emploi avec un couvercle rabattable ou une face avant rabattable, une boîte de tablettes de chocolat avec un rabat d'affichage, un produit dans des boîtes contenues dans un carton, etc.</t>
  </si>
  <si>
    <t>Measured as modified for retail display - E.g. a display ready packaging  met fold-up lid or fold-forward front, a box of chocolate bars  met display flap, a product in cans contained within a carton etc.</t>
  </si>
  <si>
    <t>AEROSOL</t>
  </si>
  <si>
    <t>Spuitbus</t>
  </si>
  <si>
    <t>Aérosol</t>
  </si>
  <si>
    <t>Aerosol</t>
  </si>
  <si>
    <t>DRIP</t>
  </si>
  <si>
    <t>Druppelen</t>
  </si>
  <si>
    <t>S'égoutter</t>
  </si>
  <si>
    <t>Drip</t>
  </si>
  <si>
    <t>HAND_PUMP</t>
  </si>
  <si>
    <t>Handpomp</t>
  </si>
  <si>
    <t>Pompe à main</t>
  </si>
  <si>
    <t>Hand pump</t>
  </si>
  <si>
    <t>POUR</t>
  </si>
  <si>
    <t>Giet</t>
  </si>
  <si>
    <t>Verser</t>
  </si>
  <si>
    <t>Pour</t>
  </si>
  <si>
    <t>RIM_BLOCK</t>
  </si>
  <si>
    <t>Toiletblok</t>
  </si>
  <si>
    <t>Bloc WC</t>
  </si>
  <si>
    <t>Rim block</t>
  </si>
  <si>
    <t>ROLLER</t>
  </si>
  <si>
    <t>Roller</t>
  </si>
  <si>
    <t>SENSOR_MOVEMENT</t>
  </si>
  <si>
    <t>Door beweging geactiveerde sensor</t>
  </si>
  <si>
    <t>Détecteur de mouvement</t>
  </si>
  <si>
    <t>Motion activated sensor</t>
  </si>
  <si>
    <t>SENSOR_TOUCH</t>
  </si>
  <si>
    <t>Aanraak sensor</t>
  </si>
  <si>
    <t>Détecteur de touche</t>
  </si>
  <si>
    <t>Touch activated sensor</t>
  </si>
  <si>
    <t>SPRAY</t>
  </si>
  <si>
    <t>Sprayfles</t>
  </si>
  <si>
    <t>Vaporisateur</t>
  </si>
  <si>
    <t>Spray</t>
  </si>
  <si>
    <t>SQUEEZE</t>
  </si>
  <si>
    <t>Knijp</t>
  </si>
  <si>
    <t>Presser</t>
  </si>
  <si>
    <t>Squeeze</t>
  </si>
  <si>
    <t>STICK</t>
  </si>
  <si>
    <t>Stick</t>
  </si>
  <si>
    <t>Bâton</t>
  </si>
  <si>
    <t>TIME_INTERVAL</t>
  </si>
  <si>
    <t>Tijdsinterval geactiveerd</t>
  </si>
  <si>
    <t>Intervalle de temps activé</t>
  </si>
  <si>
    <t>Time interval activated</t>
  </si>
  <si>
    <t>FDR</t>
  </si>
  <si>
    <t>Vloerdisplay gebruiksklaar</t>
  </si>
  <si>
    <t>Display sol prêt à l'emploi</t>
  </si>
  <si>
    <t>Floor Display Ready Packaging</t>
  </si>
  <si>
    <t>FND</t>
  </si>
  <si>
    <t>Vloerdisplay niet-gemonteerd</t>
  </si>
  <si>
    <t>Display sol non assemblé</t>
  </si>
  <si>
    <t>Floor Non-Assembled Display Packaging</t>
  </si>
  <si>
    <t>SDR</t>
  </si>
  <si>
    <t>Rekdisplay gebruiksklaar</t>
  </si>
  <si>
    <t>Display rayon prêt à l'emploi</t>
  </si>
  <si>
    <t>Shelf Display Ready Packaging</t>
  </si>
  <si>
    <t>SND</t>
  </si>
  <si>
    <t>Rekdisplay niet-gemonteerd</t>
  </si>
  <si>
    <t>Display rayon non assemblé</t>
  </si>
  <si>
    <t>Shelf Non-Assembled Display Packaging</t>
  </si>
  <si>
    <t>UNS</t>
  </si>
  <si>
    <t>Non-spécifié</t>
  </si>
  <si>
    <t>AISE_1</t>
  </si>
  <si>
    <t>Buiten bereik van kinderen bewaren.</t>
  </si>
  <si>
    <t>Conserver hors de portée des enfants.</t>
  </si>
  <si>
    <t>Keep away from children</t>
  </si>
  <si>
    <t>AISE_10</t>
  </si>
  <si>
    <t>Met droge handen gebruiken.</t>
  </si>
  <si>
    <t>Manipuler avec des mains sèches.</t>
  </si>
  <si>
    <t>Use with dry hands</t>
  </si>
  <si>
    <t>AISE_11</t>
  </si>
  <si>
    <t>Deksel goed sluiten</t>
  </si>
  <si>
    <t>Bien refermer la boîte.</t>
  </si>
  <si>
    <t>Close the lid properly</t>
  </si>
  <si>
    <t>AISE_12</t>
  </si>
  <si>
    <t>Zak goed sluiten.</t>
  </si>
  <si>
    <t>Bien refermer le sachet.</t>
  </si>
  <si>
    <t>Close the bag properly</t>
  </si>
  <si>
    <t>AISE_13</t>
  </si>
  <si>
    <t>Niet snijden, knippen of doorboren.</t>
  </si>
  <si>
    <t>Ne pas percer, déchirer ni couper.</t>
  </si>
  <si>
    <t>Do not pierce, break or cut</t>
  </si>
  <si>
    <t>AISE_14</t>
  </si>
  <si>
    <t>Aan elkaar vastzittende capsules niet lostrekken</t>
  </si>
  <si>
    <t>Ne pas séparer les capsules collées</t>
  </si>
  <si>
    <t>Do not tear apart stuck capsules</t>
  </si>
  <si>
    <t>AISE_2</t>
  </si>
  <si>
    <t>Oogcontact vermijden. Bij oogcontact grondig uitspoelen met water.</t>
  </si>
  <si>
    <t>Éviter le contact avec les yeux. Après contact avec les yeux, rincer abondamment avec de l’eau.</t>
  </si>
  <si>
    <t>Keep away from eyes. If product gets into eyes rinse thoroughly with water.</t>
  </si>
  <si>
    <t>AISE_3</t>
  </si>
  <si>
    <t>Na gebruik de handen afspoelen.</t>
  </si>
  <si>
    <t>Se rincer les mains après utilisation.</t>
  </si>
  <si>
    <t>Rinse hands after use</t>
  </si>
  <si>
    <t>AISE_4</t>
  </si>
  <si>
    <t>Bij een gevoelige of beschadigde huid langdurig contact met het product vermijden.</t>
  </si>
  <si>
    <t>Éviter un contact prolongé avec le produit si la peau est sensible ou blessée.</t>
  </si>
  <si>
    <t>People with sensitive or damaged 
skin should avoid prolonged contact 
with the product</t>
  </si>
  <si>
    <t>AISE_5</t>
  </si>
  <si>
    <t>Niet inslikken.</t>
  </si>
  <si>
    <t>Ne pas ingérer. En cas d’ingestion, consulter un médecin.</t>
  </si>
  <si>
    <t>Do not ingest</t>
  </si>
  <si>
    <t>AISE_6</t>
  </si>
  <si>
    <t>Het product in de oorspronkelijke verpakking bewaren.</t>
  </si>
  <si>
    <t>Conserver uniquement dans le récipient d'origine.</t>
  </si>
  <si>
    <t>Do not change container to store 
contents</t>
  </si>
  <si>
    <t>AISE_7</t>
  </si>
  <si>
    <t>Niet mengen met andere producten.</t>
  </si>
  <si>
    <t>Ne pas mélanger avec d’autres produits.</t>
  </si>
  <si>
    <t>Do not mix with other products</t>
  </si>
  <si>
    <t>AISE_8</t>
  </si>
  <si>
    <t>Na gebruik de ruimte ventileren.</t>
  </si>
  <si>
    <t>Après utilisation, aérer la pièce.</t>
  </si>
  <si>
    <t>Ventilate the room after use</t>
  </si>
  <si>
    <t>AISE_9</t>
  </si>
  <si>
    <t>Breng de inhoud van de navulling uitsluitend over in de originele verpakking.</t>
  </si>
  <si>
    <t>Transférer le contenu de la recharge uniquement dans le récipient d’origine.</t>
  </si>
  <si>
    <t>Transfer refill content in the original container only</t>
  </si>
  <si>
    <t>Drink niet als je rijdt</t>
  </si>
  <si>
    <t>Boir ou conduire, il faut choisir</t>
  </si>
  <si>
    <t>Don't drink and drive</t>
  </si>
  <si>
    <t>DO_NOT_FLUSH</t>
  </si>
  <si>
    <t>Niet doorspoelen</t>
  </si>
  <si>
    <t>Ne pas jeter dans les toilettes</t>
  </si>
  <si>
    <t>Do not flush</t>
  </si>
  <si>
    <t>MINIMUM_DRINKING_AGE_18_WARNING</t>
  </si>
  <si>
    <t>Niet drinken onder de 18 jaar</t>
  </si>
  <si>
    <t>Ne pas boire avant l'âge de 18 ans</t>
  </si>
  <si>
    <t>Don't drink under age of 18</t>
  </si>
  <si>
    <t>NIX18</t>
  </si>
  <si>
    <t>POULTRY_MEAT_WARNING</t>
  </si>
  <si>
    <t>Waarschuwing voor vlees van gevogelte</t>
  </si>
  <si>
    <t>Avertissement pour viande de volaille</t>
  </si>
  <si>
    <t>Poultry meat warning</t>
  </si>
  <si>
    <t>PREGNANCY_WARNING</t>
  </si>
  <si>
    <t>Zwangerschapswaarschuwing</t>
  </si>
  <si>
    <t>Avertissement de grossesse</t>
  </si>
  <si>
    <t>Pregnancy warning</t>
  </si>
  <si>
    <t>AISE</t>
  </si>
  <si>
    <t>A.I.S.E.</t>
  </si>
  <si>
    <t>GS1 in Europe</t>
  </si>
  <si>
    <t>Totaal dierlijke eiwitten</t>
  </si>
  <si>
    <t>total des protéines animales</t>
  </si>
  <si>
    <t>PLANT_BASED_PROTEIN</t>
  </si>
  <si>
    <t>Totaal plantaardig eiwit</t>
  </si>
  <si>
    <t>total des protéines végétales</t>
  </si>
  <si>
    <t>Total plant-based protein</t>
  </si>
  <si>
    <t>AC_DC_ADAPTER</t>
  </si>
  <si>
    <t>AC/DC adapter</t>
  </si>
  <si>
    <t>Adaptateur AC DC</t>
  </si>
  <si>
    <t>AC DC Adapter</t>
  </si>
  <si>
    <t>ADDITIONAL_ATTACHMENTS</t>
  </si>
  <si>
    <t>Extra accessoires/toebehoren</t>
  </si>
  <si>
    <t>Attaches supplémentaires</t>
  </si>
  <si>
    <t>Additional Attachments</t>
  </si>
  <si>
    <t>ADJUSTABLE</t>
  </si>
  <si>
    <t>Verstelbaar</t>
  </si>
  <si>
    <t>Réglable</t>
  </si>
  <si>
    <t>Adjustable</t>
  </si>
  <si>
    <t>ANIMATED</t>
  </si>
  <si>
    <t>Geanimeerd</t>
  </si>
  <si>
    <t>Animé</t>
  </si>
  <si>
    <t>Animated</t>
  </si>
  <si>
    <t>ANTIBACTERIAL</t>
  </si>
  <si>
    <t>Antibacterieel</t>
  </si>
  <si>
    <t>Antibactérien</t>
  </si>
  <si>
    <t>Antibacterial</t>
  </si>
  <si>
    <t>ANTIQUE</t>
  </si>
  <si>
    <t>Antiek</t>
  </si>
  <si>
    <t>Antique</t>
  </si>
  <si>
    <t>ANTISLIP_PROPERTY</t>
  </si>
  <si>
    <t>Anti-slipeigenschap</t>
  </si>
  <si>
    <t>Propriété antidérapante</t>
  </si>
  <si>
    <t>Anti-slip Property</t>
  </si>
  <si>
    <t>APPROVED_FOR_TUBE_FEEDING</t>
  </si>
  <si>
    <t>Goedgekeurd voor sondevoeding</t>
  </si>
  <si>
    <t>Approuvé pour l'alimentation par sonde</t>
  </si>
  <si>
    <t>Approved for Tube Feeding</t>
  </si>
  <si>
    <t>ASPECT_RATIO_CONTROL</t>
  </si>
  <si>
    <t>Aanpassing kijkvensterformaat mogelijk</t>
  </si>
  <si>
    <t>Contrôle du rapport d'aspect</t>
  </si>
  <si>
    <t>Aspect Ratio Control</t>
  </si>
  <si>
    <t>AUTO_CHANNEL_SETUP</t>
  </si>
  <si>
    <t>Automatische kanaalinstelling</t>
  </si>
  <si>
    <t>Configuration automatique des canaux</t>
  </si>
  <si>
    <t>Auto-channel Setup</t>
  </si>
  <si>
    <t>AUTOMATIC_SAFETY_SWITCH</t>
  </si>
  <si>
    <t>Automatische veiligheidsschakelaar</t>
  </si>
  <si>
    <t>Interrupteur de sécurité automatique</t>
  </si>
  <si>
    <t>Automatic safety switch</t>
  </si>
  <si>
    <t>BENZOYL_PEROXIDE_RESISTANT</t>
  </si>
  <si>
    <t>Benzoylperoxide bestendig</t>
  </si>
  <si>
    <t>Résistant au peroxyde de benzoyle</t>
  </si>
  <si>
    <t>Benzoyl peroxide resistant</t>
  </si>
  <si>
    <t>BUILT_IN_ALARM_CLOCK</t>
  </si>
  <si>
    <t>Ingebouwde wekker</t>
  </si>
  <si>
    <t>Réveil intégré</t>
  </si>
  <si>
    <t>Built-in Alarm Clock</t>
  </si>
  <si>
    <t>CENTRE_CHANNEL_CAPABLE</t>
  </si>
  <si>
    <t>Geschikt voor middenkanaal</t>
  </si>
  <si>
    <t>Compatible avec le canal central</t>
  </si>
  <si>
    <t>Centre Channel Capable</t>
  </si>
  <si>
    <t>CERAMIC_COOKTOP_SAFE</t>
  </si>
  <si>
    <t>Geschikt voor keramische kookplaat of fornuis</t>
  </si>
  <si>
    <t>Sécurité pour table de cuisson en céramique</t>
  </si>
  <si>
    <t>Ceramic Cooktop Safe</t>
  </si>
  <si>
    <t>CHILD_LOCK_SOFTWARE</t>
  </si>
  <si>
    <t>Software voor kinderslot</t>
  </si>
  <si>
    <t>Logiciel de sécurité enfant</t>
  </si>
  <si>
    <t>Child Lock Software</t>
  </si>
  <si>
    <t>CLIP_ON</t>
  </si>
  <si>
    <t>Bevestiging d.m.v clip</t>
  </si>
  <si>
    <t>Clip On</t>
  </si>
  <si>
    <t>CLOTHING_LABEL</t>
  </si>
  <si>
    <t>Kledinglabel</t>
  </si>
  <si>
    <t>Etiquette vêtements</t>
  </si>
  <si>
    <t>Clothing label</t>
  </si>
  <si>
    <t>COATED_WIRE</t>
  </si>
  <si>
    <t>Gecoate draad</t>
  </si>
  <si>
    <t>Fil de fer gainé</t>
  </si>
  <si>
    <t>Coated Wire</t>
  </si>
  <si>
    <t>COLD</t>
  </si>
  <si>
    <t>Koud</t>
  </si>
  <si>
    <t>Froid</t>
  </si>
  <si>
    <t>Cold</t>
  </si>
  <si>
    <t>COLLECTIBLE_MEMORABILIA</t>
  </si>
  <si>
    <t>Verzamelobject of memorabilia</t>
  </si>
  <si>
    <t>Pièces de collection ou souvenirs</t>
  </si>
  <si>
    <t>Collectible or Memorabilia</t>
  </si>
  <si>
    <t>COLOURED</t>
  </si>
  <si>
    <t>Gekleurd</t>
  </si>
  <si>
    <t>de couleur</t>
  </si>
  <si>
    <t>Coloured</t>
  </si>
  <si>
    <t>COMMON_INTERFACE_MODULE</t>
  </si>
  <si>
    <t>Gemeenschappelijke interfacemodule</t>
  </si>
  <si>
    <t>Module d'interface commun</t>
  </si>
  <si>
    <t>Common Interface Module</t>
  </si>
  <si>
    <t>COMPUTER_PROGRAMMABLE</t>
  </si>
  <si>
    <t>Computer Programmeerbaar</t>
  </si>
  <si>
    <t>Programmable par ordinateur</t>
  </si>
  <si>
    <t>Computer Programmable</t>
  </si>
  <si>
    <t>CONVERTIBLE</t>
  </si>
  <si>
    <t>Verwisselbaar</t>
  </si>
  <si>
    <t>Convertible</t>
  </si>
  <si>
    <t>CORDLESS</t>
  </si>
  <si>
    <t>Draadloos</t>
  </si>
  <si>
    <t>Sans fil</t>
  </si>
  <si>
    <t>Cordless</t>
  </si>
  <si>
    <t>CORNER_ELEMENT</t>
  </si>
  <si>
    <t>Hoekelement</t>
  </si>
  <si>
    <t>Élément d'angle</t>
  </si>
  <si>
    <t>Corner Element</t>
  </si>
  <si>
    <t>COVER</t>
  </si>
  <si>
    <t>Hoes</t>
  </si>
  <si>
    <t>Couverture</t>
  </si>
  <si>
    <t>Cover</t>
  </si>
  <si>
    <t>CUSTOMER_CUTTABLE</t>
  </si>
  <si>
    <t>Gemakkelijk te snijden voor consument</t>
  </si>
  <si>
    <t>Découpable par le client</t>
  </si>
  <si>
    <t>Customer Cuttable</t>
  </si>
  <si>
    <t>DATALOGGING</t>
  </si>
  <si>
    <t>Digitaal gegevens bijhouden</t>
  </si>
  <si>
    <t>Enregistrement de données</t>
  </si>
  <si>
    <t>Datalogging</t>
  </si>
  <si>
    <t>DECORATED</t>
  </si>
  <si>
    <t>Versierd</t>
  </si>
  <si>
    <t>Décoré</t>
  </si>
  <si>
    <t>Decorated</t>
  </si>
  <si>
    <t>DELICATE_SURFACES</t>
  </si>
  <si>
    <t>Gevoelige oppervlaktes</t>
  </si>
  <si>
    <t>Surfaces délicates</t>
  </si>
  <si>
    <t>Delicate surfaces</t>
  </si>
  <si>
    <t>DETACHABLE_HOOD</t>
  </si>
  <si>
    <t>Afneembare capuchon</t>
  </si>
  <si>
    <t>Capuche détachable</t>
  </si>
  <si>
    <t>Detachable hood</t>
  </si>
  <si>
    <t>DETACHABLE_STRAP</t>
  </si>
  <si>
    <t>Afneembare riem</t>
  </si>
  <si>
    <t>Sangle détachable</t>
  </si>
  <si>
    <t>Detachable strap</t>
  </si>
  <si>
    <t>DIGITAL_CABLE_READY</t>
  </si>
  <si>
    <t>Klaar voor digitale kabel</t>
  </si>
  <si>
    <t>Prêt pour le câble numérique</t>
  </si>
  <si>
    <t>Digital Cable Ready</t>
  </si>
  <si>
    <t>DIMMABLE</t>
  </si>
  <si>
    <t>Dimbaar</t>
  </si>
  <si>
    <t>Dimmable</t>
  </si>
  <si>
    <t>DISHWASHER_SAFE</t>
  </si>
  <si>
    <t>Vaatwasserbestendig</t>
  </si>
  <si>
    <t>Lavable au lave-vaisselle</t>
  </si>
  <si>
    <t>Dishwasher Safe</t>
  </si>
  <si>
    <t>DVBC_CABLE_READY</t>
  </si>
  <si>
    <t>Klaar voor DVB-C-kabel</t>
  </si>
  <si>
    <t>Prêt pour le câble DVBC</t>
  </si>
  <si>
    <t>DVBC Cable Ready</t>
  </si>
  <si>
    <t>ECO_FRIENDLY</t>
  </si>
  <si>
    <t>Ecologisch</t>
  </si>
  <si>
    <t>Écologique</t>
  </si>
  <si>
    <t>Eco-friendly</t>
  </si>
  <si>
    <t>ELASTIC_FLEXIBLE</t>
  </si>
  <si>
    <t>Elastisch of flexibel</t>
  </si>
  <si>
    <t>Élastique ou flexible</t>
  </si>
  <si>
    <t>Elastic or Flexible</t>
  </si>
  <si>
    <t>ELECTRIC_STOVE_SAFE</t>
  </si>
  <si>
    <t>Geschikt voor elektrische kookplaat</t>
  </si>
  <si>
    <t>Sans danger pour les cuisinières électriques</t>
  </si>
  <si>
    <t>Electric Stove Safe</t>
  </si>
  <si>
    <t>ELECTRONIC_SAFETY_FEATURES</t>
  </si>
  <si>
    <t>Elektronische veiligheidsvoorzieningen</t>
  </si>
  <si>
    <t>Caractéristiques de sécurité électroniques</t>
  </si>
  <si>
    <t>Electronic Safety Features</t>
  </si>
  <si>
    <t>EMBOSSED</t>
  </si>
  <si>
    <t>En relief</t>
  </si>
  <si>
    <t>Embossed</t>
  </si>
  <si>
    <t>ENDURANCE_BURNING</t>
  </si>
  <si>
    <t>Functie voor langdurig branden</t>
  </si>
  <si>
    <t>Combustion longue durée</t>
  </si>
  <si>
    <t>Endurance Burning</t>
  </si>
  <si>
    <t>ENERGY_SAVING</t>
  </si>
  <si>
    <t>Energiebesparend</t>
  </si>
  <si>
    <t>Économie d'énergie</t>
  </si>
  <si>
    <t>Energy Saving</t>
  </si>
  <si>
    <t>ENGRAVED</t>
  </si>
  <si>
    <t>Gegraveerd</t>
  </si>
  <si>
    <t>Gravé</t>
  </si>
  <si>
    <t>Engraved</t>
  </si>
  <si>
    <t>ESTATE_BOTTLED</t>
  </si>
  <si>
    <t>Gebotteld op productielocatie</t>
  </si>
  <si>
    <t>Domaine embouteillé</t>
  </si>
  <si>
    <t>Estate Bottled</t>
  </si>
  <si>
    <t>EXTERIOR_POCKETS</t>
  </si>
  <si>
    <t>Buitenzakken</t>
  </si>
  <si>
    <t>Poches extérieures</t>
  </si>
  <si>
    <t>Exterior Pockets</t>
  </si>
  <si>
    <t>EXTRACTABLE_SHOWER</t>
  </si>
  <si>
    <t>Uittrekbare douche</t>
  </si>
  <si>
    <t>Douche extractable</t>
  </si>
  <si>
    <t>Extractable Shower</t>
  </si>
  <si>
    <t>EXTREMELY_CLEAN</t>
  </si>
  <si>
    <t>Zeer schoon</t>
  </si>
  <si>
    <t>Extrêmement propre</t>
  </si>
  <si>
    <t>Extremely Clean</t>
  </si>
  <si>
    <t>FACTORY_FINISHED</t>
  </si>
  <si>
    <t>Fabrieksklaar</t>
  </si>
  <si>
    <t>Finition en usine</t>
  </si>
  <si>
    <t>Factory Finished</t>
  </si>
  <si>
    <t>FAST_CURING</t>
  </si>
  <si>
    <t>Snelle uitharding</t>
  </si>
  <si>
    <t>Durcissement rapide</t>
  </si>
  <si>
    <t>Fast Curing</t>
  </si>
  <si>
    <t>FILTER_SYSTEM</t>
  </si>
  <si>
    <t>Filtersysteem</t>
  </si>
  <si>
    <t>Système de filtrage</t>
  </si>
  <si>
    <t>Filter System</t>
  </si>
  <si>
    <t>FIRE_RESISTANT</t>
  </si>
  <si>
    <t>Vuurbestendig</t>
  </si>
  <si>
    <t>Résistant au feu</t>
  </si>
  <si>
    <t>Fire Resistant</t>
  </si>
  <si>
    <t>FLEXIBLE_HEAD</t>
  </si>
  <si>
    <t>Flexibele kop</t>
  </si>
  <si>
    <t>Tête flexible</t>
  </si>
  <si>
    <t>Flexible Head</t>
  </si>
  <si>
    <t>FLICKER_FREE</t>
  </si>
  <si>
    <t>Flikkervrij</t>
  </si>
  <si>
    <t>Sans clignotement</t>
  </si>
  <si>
    <t>Flicker Free</t>
  </si>
  <si>
    <t>FLIGHT_APPROVED</t>
  </si>
  <si>
    <t>Veilig te gebruiken tijdens vliegreis</t>
  </si>
  <si>
    <t>Approuvé pour le vol</t>
  </si>
  <si>
    <t>Flight Approved</t>
  </si>
  <si>
    <t>FOG_RESISTANT</t>
  </si>
  <si>
    <t>Mistbestendig</t>
  </si>
  <si>
    <t>Résistant au brouillard</t>
  </si>
  <si>
    <t>Fog Resistant</t>
  </si>
  <si>
    <t>FOLDABLE</t>
  </si>
  <si>
    <t>Opvouwbaar</t>
  </si>
  <si>
    <t>Pliable</t>
  </si>
  <si>
    <t>Foldable</t>
  </si>
  <si>
    <t>FRAME_GROUNDED</t>
  </si>
  <si>
    <t>Geaard door frame</t>
  </si>
  <si>
    <t>Cadre mis à la terre</t>
  </si>
  <si>
    <t>Frame Grounded</t>
  </si>
  <si>
    <t>FRAMED</t>
  </si>
  <si>
    <t>Ingelijst</t>
  </si>
  <si>
    <t>Encadré</t>
  </si>
  <si>
    <t>Framed</t>
  </si>
  <si>
    <t>FREEZER_SAFE</t>
  </si>
  <si>
    <t>Vriezerbestendig</t>
  </si>
  <si>
    <t>Congélateur</t>
  </si>
  <si>
    <t>Freezer Safe</t>
  </si>
  <si>
    <t>FRETTED</t>
  </si>
  <si>
    <t>Met fretten</t>
  </si>
  <si>
    <t>Fretté</t>
  </si>
  <si>
    <t>Fretted</t>
  </si>
  <si>
    <t>FROST_RESISTANT</t>
  </si>
  <si>
    <t>Vorstbestendig</t>
  </si>
  <si>
    <t>Résistant au gel</t>
  </si>
  <si>
    <t>Frost Resistant</t>
  </si>
  <si>
    <t>GAS_COOKTOP_SAFE</t>
  </si>
  <si>
    <t>Geschikt voor gaskookplaat of fornuis</t>
  </si>
  <si>
    <t>Sécurité de la table de cuisson au gaz</t>
  </si>
  <si>
    <t>Gas Cooktop Safe</t>
  </si>
  <si>
    <t>GEARBOX_HOUSING_ALUMINIUM</t>
  </si>
  <si>
    <t>Versnellingsbakbehuizing van aluminium</t>
  </si>
  <si>
    <t>Boîtier de la boîte de vitesses en aluminium</t>
  </si>
  <si>
    <t>Gearbox Housing From Aluminium</t>
  </si>
  <si>
    <t>GLAZED</t>
  </si>
  <si>
    <t>Geglazuurd</t>
  </si>
  <si>
    <t>Vitré</t>
  </si>
  <si>
    <t>Glazed</t>
  </si>
  <si>
    <t>GROUND_SLEEVES</t>
  </si>
  <si>
    <t>Grondhulzen</t>
  </si>
  <si>
    <t>Piquets de terre</t>
  </si>
  <si>
    <t>Ground Sleeves</t>
  </si>
  <si>
    <t>GROUNDED</t>
  </si>
  <si>
    <t>Geaard</t>
  </si>
  <si>
    <t>Mise à la terre</t>
  </si>
  <si>
    <t>Grounded</t>
  </si>
  <si>
    <t>HAND_PAINTED</t>
  </si>
  <si>
    <t>Met de hand geschilderd</t>
  </si>
  <si>
    <t>Peint à la main</t>
  </si>
  <si>
    <t>Hand-painted</t>
  </si>
  <si>
    <t>HAND_WASH_ONLY</t>
  </si>
  <si>
    <t>Alleen handwas</t>
  </si>
  <si>
    <t>Lavage à la main uniquement</t>
  </si>
  <si>
    <t>Hand wash only</t>
  </si>
  <si>
    <t>HANDMADE</t>
  </si>
  <si>
    <t>Handgemaakt</t>
  </si>
  <si>
    <t>Fait à la main</t>
  </si>
  <si>
    <t>Handmade</t>
  </si>
  <si>
    <t>HARD_SIDED</t>
  </si>
  <si>
    <t>Harde buitenkant/zijkant</t>
  </si>
  <si>
    <t>Coque rigide</t>
  </si>
  <si>
    <t>Hard-sided</t>
  </si>
  <si>
    <t>HEAT_RESISTANT</t>
  </si>
  <si>
    <t>Hittebestendig</t>
  </si>
  <si>
    <t>Résistant à la chaleur</t>
  </si>
  <si>
    <t>Heat Resistant</t>
  </si>
  <si>
    <t>HEATED</t>
  </si>
  <si>
    <t>Verwarmd</t>
  </si>
  <si>
    <t>Chauffé</t>
  </si>
  <si>
    <t>Heated</t>
  </si>
  <si>
    <t>HEIGHT_ADJUSTABLE</t>
  </si>
  <si>
    <t>In hoogte verstelbaar</t>
  </si>
  <si>
    <t>Hauteur réglable</t>
  </si>
  <si>
    <t>Height Adjustable</t>
  </si>
  <si>
    <t>HIGH_DEFINITION_COPY_PROTECTION</t>
  </si>
  <si>
    <t>High Definition Copy Protection (HDCP)</t>
  </si>
  <si>
    <t>Protection contre la copie en haute définition</t>
  </si>
  <si>
    <t>High Definition Copy Protection</t>
  </si>
  <si>
    <t>HIGH_DEFINITION_READY</t>
  </si>
  <si>
    <t>Kan high-definition signaal ontvangen</t>
  </si>
  <si>
    <t>Prêt pour la haute définition</t>
  </si>
  <si>
    <t>High Definition Ready</t>
  </si>
  <si>
    <t>HOOD</t>
  </si>
  <si>
    <t>Capuchon</t>
  </si>
  <si>
    <t>Capot</t>
  </si>
  <si>
    <t>Hood</t>
  </si>
  <si>
    <t>HOT</t>
  </si>
  <si>
    <t>Warm</t>
  </si>
  <si>
    <t>Chaud</t>
  </si>
  <si>
    <t>Hot</t>
  </si>
  <si>
    <t>HR_PLUS_GLASS</t>
  </si>
  <si>
    <t>HR Plus Glas (HR+)</t>
  </si>
  <si>
    <t>Verre HR Plus</t>
  </si>
  <si>
    <t>HR Plus Glass</t>
  </si>
  <si>
    <t>HR_PLUS_PLUS_GLASS</t>
  </si>
  <si>
    <t>HR plus plus glas (HR++)</t>
  </si>
  <si>
    <t>HR Plus Plus Verre</t>
  </si>
  <si>
    <t>HR Plus Plus Glass</t>
  </si>
  <si>
    <t>HR_PLUS_PLUS_PLUS_GLASS</t>
  </si>
  <si>
    <t>HR plus plus plus glas (HR+++)</t>
  </si>
  <si>
    <t>HR Plus Plus Plus Verre</t>
  </si>
  <si>
    <t>HR Plus Plus Plus Glass</t>
  </si>
  <si>
    <t>HUMIDITY_RESISTANT</t>
  </si>
  <si>
    <t>Vochtbestendig</t>
  </si>
  <si>
    <t>Résistant à l'humidité</t>
  </si>
  <si>
    <t>Humidity Resistant</t>
  </si>
  <si>
    <t>HYDRAULIC</t>
  </si>
  <si>
    <t>Hydraulisch</t>
  </si>
  <si>
    <t>Hydraulique</t>
  </si>
  <si>
    <t>Hydraulic</t>
  </si>
  <si>
    <t>HYPOALLERGENIC</t>
  </si>
  <si>
    <t>Hypoallergeen</t>
  </si>
  <si>
    <t>Hypoallergénique</t>
  </si>
  <si>
    <t>Hypoallergenic</t>
  </si>
  <si>
    <t>INDUCTION_COOKTOP_SAFE</t>
  </si>
  <si>
    <t>Geschikt voor inductiekookplaten</t>
  </si>
  <si>
    <t>Compatible avec les taques à induction</t>
  </si>
  <si>
    <t>Induction Cooktop Safe</t>
  </si>
  <si>
    <t>INFLATABLE</t>
  </si>
  <si>
    <t>Opblaasbaar</t>
  </si>
  <si>
    <t>Gonflable</t>
  </si>
  <si>
    <t>Inflatable</t>
  </si>
  <si>
    <t>INSTRUMENTS_READABLE_FROM_MULTIPLE_SIDES</t>
  </si>
  <si>
    <t>Instrumenten van meerdere kanten leesbaar.</t>
  </si>
  <si>
    <t>Instruments lisibles de plusieurs côtés.</t>
  </si>
  <si>
    <t>Instruments readable from multiple sides.</t>
  </si>
  <si>
    <t>INSTRUMENTS_READABLE_FROM_TWO_SIDES</t>
  </si>
  <si>
    <t>Instrumenten van twee kanten leesbaar.</t>
  </si>
  <si>
    <t>Instruments lisibles des deux côtés.</t>
  </si>
  <si>
    <t>Instruments readable from two sides.</t>
  </si>
  <si>
    <t>INSULATED</t>
  </si>
  <si>
    <t>Geïsoleerd</t>
  </si>
  <si>
    <t>Isolés</t>
  </si>
  <si>
    <t>Insulated</t>
  </si>
  <si>
    <t>INTERCONNECTABLE</t>
  </si>
  <si>
    <t>Aan te sluiten op andere producten</t>
  </si>
  <si>
    <t>Interconnectable</t>
  </si>
  <si>
    <t>IRON_COOKTOP_SAFE</t>
  </si>
  <si>
    <t>Geschikt voor ijzeren kookplaat of fornuis</t>
  </si>
  <si>
    <t>Sécurité de la table de cuisson en fer</t>
  </si>
  <si>
    <t>Iron Cooktop Safe</t>
  </si>
  <si>
    <t>LADDER_INCLUDED</t>
  </si>
  <si>
    <t>Inclusief ladder</t>
  </si>
  <si>
    <t>Échelle incluse</t>
  </si>
  <si>
    <t>Ladder Included</t>
  </si>
  <si>
    <t>LAMP_EQUIPPED</t>
  </si>
  <si>
    <t>Uitgerust met lamp</t>
  </si>
  <si>
    <t>Lampe équipée</t>
  </si>
  <si>
    <t>Lamp Equipped</t>
  </si>
  <si>
    <t>LIGHT_SOURCE_ATTACHED</t>
  </si>
  <si>
    <t>Lichtbron bevestigd</t>
  </si>
  <si>
    <t>Source lumineuse attachée</t>
  </si>
  <si>
    <t>Light Source Attached</t>
  </si>
  <si>
    <t>LIGHT_SOURCE_BUILT_IN</t>
  </si>
  <si>
    <t>Ingebouwde lichtbron</t>
  </si>
  <si>
    <t>Source lumineuse intégrée</t>
  </si>
  <si>
    <t>Light Source Built In</t>
  </si>
  <si>
    <t>LIGHTING_DIMMER_SWITCH</t>
  </si>
  <si>
    <t>Verlichtingsdimmer</t>
  </si>
  <si>
    <t>Variateur de lumière</t>
  </si>
  <si>
    <t>Lighting Dimmer Switch</t>
  </si>
  <si>
    <t>LIGHTWEIGHT_CONSTRUCTION</t>
  </si>
  <si>
    <t>Lichtgewichtconstructie</t>
  </si>
  <si>
    <t>Construction légère</t>
  </si>
  <si>
    <t>Lightweight Construction</t>
  </si>
  <si>
    <t>LIMESCALE_REMOVER</t>
  </si>
  <si>
    <t>Anti-kalk</t>
  </si>
  <si>
    <t>Détartrant</t>
  </si>
  <si>
    <t>Limescale remover</t>
  </si>
  <si>
    <t>LINED</t>
  </si>
  <si>
    <t>Gevoerd/bekleed</t>
  </si>
  <si>
    <t>Doublé</t>
  </si>
  <si>
    <t>Lined</t>
  </si>
  <si>
    <t>LOCKABLE</t>
  </si>
  <si>
    <t>Afsluitbaar</t>
  </si>
  <si>
    <t>Verrouillable</t>
  </si>
  <si>
    <t>Lockable</t>
  </si>
  <si>
    <t>MACHINE_WASHABLE</t>
  </si>
  <si>
    <t>Mag in de wasmachine</t>
  </si>
  <si>
    <t>Lavable en machine</t>
  </si>
  <si>
    <t>Machine Washable</t>
  </si>
  <si>
    <t>MAGNETIC</t>
  </si>
  <si>
    <t>Magnetisch</t>
  </si>
  <si>
    <t>Magnétique</t>
  </si>
  <si>
    <t>Magnetic</t>
  </si>
  <si>
    <t>MAGNETIC_CLOSURE</t>
  </si>
  <si>
    <t>Magnetische sluiting</t>
  </si>
  <si>
    <t>Fermeture magnétique</t>
  </si>
  <si>
    <t>Magnetic Closure</t>
  </si>
  <si>
    <t>MEMORY_CARD_READER</t>
  </si>
  <si>
    <t>Geheugenkaartlezer</t>
  </si>
  <si>
    <t>Lecteur de carte mémoire</t>
  </si>
  <si>
    <t>Memory Card Reader</t>
  </si>
  <si>
    <t>METAL_FEET</t>
  </si>
  <si>
    <t>Metalen voet</t>
  </si>
  <si>
    <t>Pieds en métal</t>
  </si>
  <si>
    <t>Metal feet</t>
  </si>
  <si>
    <t>MICROWAVE_SAFE</t>
  </si>
  <si>
    <t>Magnetronbestendig</t>
  </si>
  <si>
    <t>Sécurité micro-ondes</t>
  </si>
  <si>
    <t>Microwave Safe</t>
  </si>
  <si>
    <t>MOUNTED_FLANGE</t>
  </si>
  <si>
    <t>Gemonteerde flens</t>
  </si>
  <si>
    <t>Bride de montage</t>
  </si>
  <si>
    <t>Mounted Flange</t>
  </si>
  <si>
    <t>NIGHT_VISION</t>
  </si>
  <si>
    <t>Nachtzicht</t>
  </si>
  <si>
    <t>Vision nocturne</t>
  </si>
  <si>
    <t>Night Vision</t>
  </si>
  <si>
    <t>NOISE_CANCELLING</t>
  </si>
  <si>
    <t>Ruisonderdrukking</t>
  </si>
  <si>
    <t>Suppression du bruit</t>
  </si>
  <si>
    <t>Noise Cancelling</t>
  </si>
  <si>
    <t>NON_COMEDOGENIC</t>
  </si>
  <si>
    <t>Niet-comedogeen</t>
  </si>
  <si>
    <t>Non comédogène</t>
  </si>
  <si>
    <t>Non comedogenic</t>
  </si>
  <si>
    <t>NON_TOXIC</t>
  </si>
  <si>
    <t>Niet giftig</t>
  </si>
  <si>
    <t>Non-toxique</t>
  </si>
  <si>
    <t>Non-toxic</t>
  </si>
  <si>
    <t>NUT_MOUNT</t>
  </si>
  <si>
    <t>Moerbevestiging</t>
  </si>
  <si>
    <t>Montage sur écrou</t>
  </si>
  <si>
    <t>Nut Mount</t>
  </si>
  <si>
    <t>OIL_FREE</t>
  </si>
  <si>
    <t>Vrij van olie</t>
  </si>
  <si>
    <t>Sans huile</t>
  </si>
  <si>
    <t>Oil Free</t>
  </si>
  <si>
    <t>ON_SCREEN_CLOCK</t>
  </si>
  <si>
    <t>Klok op het scherm</t>
  </si>
  <si>
    <t>Horloge sur écran</t>
  </si>
  <si>
    <t>On Screen Clock</t>
  </si>
  <si>
    <t>ON_SCREEN_MENU</t>
  </si>
  <si>
    <t>Menu op het scherm</t>
  </si>
  <si>
    <t>Menu sur écran</t>
  </si>
  <si>
    <t>On Screen Menu</t>
  </si>
  <si>
    <t>OPENS_FROM_BOTH_SIDES</t>
  </si>
  <si>
    <t>Opent van beide kanten.</t>
  </si>
  <si>
    <t>S'ouvre des deux côtés.</t>
  </si>
  <si>
    <t>Opens from both sides.</t>
  </si>
  <si>
    <t>OPENS_FROM_LEFT_SIDE</t>
  </si>
  <si>
    <t>Opent vanaf de linkerkant.</t>
  </si>
  <si>
    <t>S'ouvre du côté gauche.</t>
  </si>
  <si>
    <t>Opens from left side.</t>
  </si>
  <si>
    <t>OPENS_FROM_RIGHT_SIDE</t>
  </si>
  <si>
    <t>Opent vanaf de rechterkant.</t>
  </si>
  <si>
    <t>S'ouvre du côté droit.</t>
  </si>
  <si>
    <t>Opens from right side.</t>
  </si>
  <si>
    <t>OVEN</t>
  </si>
  <si>
    <t>Oven</t>
  </si>
  <si>
    <t>Four</t>
  </si>
  <si>
    <t>OVEN_SAFE</t>
  </si>
  <si>
    <t>Ovenbestendig</t>
  </si>
  <si>
    <t>Sécurité du four</t>
  </si>
  <si>
    <t>Oven Safe</t>
  </si>
  <si>
    <t>OVERRUN_BRAKE</t>
  </si>
  <si>
    <t>Oplooprem</t>
  </si>
  <si>
    <t>Frein à inertie</t>
  </si>
  <si>
    <t>Overrun Brake</t>
  </si>
  <si>
    <t>PADDED</t>
  </si>
  <si>
    <t>Gewatteerd/gecapitonneerd</t>
  </si>
  <si>
    <t>Rembourré</t>
  </si>
  <si>
    <t>Padded</t>
  </si>
  <si>
    <t>PARENTAL_CONTROLS</t>
  </si>
  <si>
    <t>Ouderlijk toezicht</t>
  </si>
  <si>
    <t>Contrôle parental</t>
  </si>
  <si>
    <t>Parental Control</t>
  </si>
  <si>
    <t>PARFOCAL_LENS</t>
  </si>
  <si>
    <t>Parfocale lens</t>
  </si>
  <si>
    <t>Lentille Parfocal</t>
  </si>
  <si>
    <t>Parfocal Lens</t>
  </si>
  <si>
    <t>PEDESTAL_STAIRCASE</t>
  </si>
  <si>
    <t>Trap op voetstuk</t>
  </si>
  <si>
    <t>Escalier à piédestal</t>
  </si>
  <si>
    <t>Pedestal Staircase</t>
  </si>
  <si>
    <t>PERMEABLE</t>
  </si>
  <si>
    <t>Doorlaatbaar</t>
  </si>
  <si>
    <t>Perméable</t>
  </si>
  <si>
    <t>Permeable</t>
  </si>
  <si>
    <t>PERSONALIZABLE</t>
  </si>
  <si>
    <t>Personaliseerbaar</t>
  </si>
  <si>
    <t>Personnalisable</t>
  </si>
  <si>
    <t>Personalizable</t>
  </si>
  <si>
    <t>PH_NEUTRAL</t>
  </si>
  <si>
    <t>PH neutraal</t>
  </si>
  <si>
    <t>PH neutre</t>
  </si>
  <si>
    <t>PH neutral</t>
  </si>
  <si>
    <t>PICTURE_ENHANCEMENT</t>
  </si>
  <si>
    <t>Beeldverbetering</t>
  </si>
  <si>
    <t>Amélioration de l'image</t>
  </si>
  <si>
    <t>Picture Enhancement</t>
  </si>
  <si>
    <t>PICTURE_VIEWING_CAPABILITY</t>
  </si>
  <si>
    <t>Mogelijkheid om foto's te bekijken</t>
  </si>
  <si>
    <t>Capacité de visualisation d'images</t>
  </si>
  <si>
    <t>Picture Viewing Capability</t>
  </si>
  <si>
    <t>PIN_GROUNDED</t>
  </si>
  <si>
    <t>Geaard d.m.v. pen</t>
  </si>
  <si>
    <t>Fiche terre</t>
  </si>
  <si>
    <t>Pin Grounded</t>
  </si>
  <si>
    <t>Plantaardig</t>
  </si>
  <si>
    <t>Plant Based</t>
  </si>
  <si>
    <t>POLISHED</t>
  </si>
  <si>
    <t>Gepolijst</t>
  </si>
  <si>
    <t>Poli</t>
  </si>
  <si>
    <t>Polished</t>
  </si>
  <si>
    <t>PORTABLE</t>
  </si>
  <si>
    <t>Draagbaar</t>
  </si>
  <si>
    <t>Portable</t>
  </si>
  <si>
    <t>POWER_SAVING</t>
  </si>
  <si>
    <t>Power Saving</t>
  </si>
  <si>
    <t>PREPROGRAMMABLE</t>
  </si>
  <si>
    <t>Voorprogrammeerbaar</t>
  </si>
  <si>
    <t>Pré-programmable</t>
  </si>
  <si>
    <t>Pre-programmable</t>
  </si>
  <si>
    <t>PROTECTIVE_LAYER</t>
  </si>
  <si>
    <t>Beschermende laag</t>
  </si>
  <si>
    <t>Couche protectrice</t>
  </si>
  <si>
    <t>Protective Layer</t>
  </si>
  <si>
    <t>PUMP_INCLUDED</t>
  </si>
  <si>
    <t>Pomp inbegrepen</t>
  </si>
  <si>
    <t>Pompe incluse</t>
  </si>
  <si>
    <t>Pump Included</t>
  </si>
  <si>
    <t>QUADRATURE_AMPLITUDE_MODULATION</t>
  </si>
  <si>
    <t>Kwadratuur amplitudemodulatie</t>
  </si>
  <si>
    <t>Modulation d'amplitude en quadrature</t>
  </si>
  <si>
    <t>Quadrature Amplitude Modulation</t>
  </si>
  <si>
    <t>RAILING</t>
  </si>
  <si>
    <t>Reling/leuning</t>
  </si>
  <si>
    <t>Garde-corps</t>
  </si>
  <si>
    <t>Railing</t>
  </si>
  <si>
    <t>READY_PAINTED</t>
  </si>
  <si>
    <t>Al geschilderd</t>
  </si>
  <si>
    <t>Prêt à peindre</t>
  </si>
  <si>
    <t>Ready Painted</t>
  </si>
  <si>
    <t>RECHARGEABLE_BATTERY</t>
  </si>
  <si>
    <t>Oplaadbare batterij</t>
  </si>
  <si>
    <t>Batterie rechargeable</t>
  </si>
  <si>
    <t>Rechargeable Battery</t>
  </si>
  <si>
    <t>RED_EYE_REDUCTION</t>
  </si>
  <si>
    <t>Rode-ogen-reductie</t>
  </si>
  <si>
    <t>Réduction des yeux rouges</t>
  </si>
  <si>
    <t>Red Eye Reduction</t>
  </si>
  <si>
    <t>REFILLABLE</t>
  </si>
  <si>
    <t>Navulbaar</t>
  </si>
  <si>
    <t>Rechargeable</t>
  </si>
  <si>
    <t>Refillable</t>
  </si>
  <si>
    <t>REMOVABLE_COVER</t>
  </si>
  <si>
    <t>Afneembare hoes</t>
  </si>
  <si>
    <t>Couvercle amovible</t>
  </si>
  <si>
    <t>Removable Cover</t>
  </si>
  <si>
    <t>REMOVABLE_FLASH</t>
  </si>
  <si>
    <t>Verwijderbare flitser</t>
  </si>
  <si>
    <t>Flash amovible</t>
  </si>
  <si>
    <t>Removable Flash</t>
  </si>
  <si>
    <t>REPLACEABLE_BATTERY</t>
  </si>
  <si>
    <t>Batterij vervangbaar</t>
  </si>
  <si>
    <t>Remplacement de la batterie</t>
  </si>
  <si>
    <t>Battery Replacement</t>
  </si>
  <si>
    <t>RETRACTABLE_CORD</t>
  </si>
  <si>
    <t>Intrekbaar snoer</t>
  </si>
  <si>
    <t>Cordon rétractable</t>
  </si>
  <si>
    <t>Retractable Cord</t>
  </si>
  <si>
    <t>RFID_BLOCKING</t>
  </si>
  <si>
    <t>RFID-blokkering</t>
  </si>
  <si>
    <t>Blocage RFID</t>
  </si>
  <si>
    <t>RFID Blocking</t>
  </si>
  <si>
    <t>RISERS</t>
  </si>
  <si>
    <t>Stootborden</t>
  </si>
  <si>
    <t>Contremarche</t>
  </si>
  <si>
    <t>Risers</t>
  </si>
  <si>
    <t>ROTATABLE</t>
  </si>
  <si>
    <t>Draaibaar</t>
  </si>
  <si>
    <t>Rotatif</t>
  </si>
  <si>
    <t>Rotatable</t>
  </si>
  <si>
    <t>ROTATION_STOP_TURNING_STOP</t>
  </si>
  <si>
    <t>Rotatie- of draaistop</t>
  </si>
  <si>
    <t>Arrêt de rotation ou de rotation</t>
  </si>
  <si>
    <t>Rotation or Turning Stop</t>
  </si>
  <si>
    <t>SAFE_FOR_FOOD_USE</t>
  </si>
  <si>
    <t>Veilig voor gebruik in voedsel</t>
  </si>
  <si>
    <t>Sûr pour l'usage alimentaire</t>
  </si>
  <si>
    <t>Safe For Food Use</t>
  </si>
  <si>
    <t>SAFETY_FACILITIES</t>
  </si>
  <si>
    <t>Veiligheidsvoorzieningen</t>
  </si>
  <si>
    <t>Installations de sécurité</t>
  </si>
  <si>
    <t>Safety Facilities</t>
  </si>
  <si>
    <t>SAW_BLADE_REPLACEMENT</t>
  </si>
  <si>
    <t>Zaagblad vervangbaar</t>
  </si>
  <si>
    <t>Remplacement de la lame de scie</t>
  </si>
  <si>
    <t>Saw Blade Replacement</t>
  </si>
  <si>
    <t>SCRATCH_RESISTANT</t>
  </si>
  <si>
    <t>Krasbestendig</t>
  </si>
  <si>
    <t>Résistant aux rayures</t>
  </si>
  <si>
    <t>Scratch Resistant</t>
  </si>
  <si>
    <t>SELF_LEVELLING</t>
  </si>
  <si>
    <t>Zelfnivellerend</t>
  </si>
  <si>
    <t>Mise à niveau automatique</t>
  </si>
  <si>
    <t>Self-levelling</t>
  </si>
  <si>
    <t>SELF_TIMER_MECHANISM</t>
  </si>
  <si>
    <t>Zelfontspannermechanisme</t>
  </si>
  <si>
    <t>Mécanisme de minuterie automatique</t>
  </si>
  <si>
    <t>Self Timer Mechanism</t>
  </si>
  <si>
    <t>SHOCK_ABSORBING</t>
  </si>
  <si>
    <t>Schokabsorberend</t>
  </si>
  <si>
    <t>Absorption des chocs</t>
  </si>
  <si>
    <t>Shock absorbing</t>
  </si>
  <si>
    <t>SHORT_TIME_BURNING</t>
  </si>
  <si>
    <t>Kort branden</t>
  </si>
  <si>
    <t>Brûlage de courte durée</t>
  </si>
  <si>
    <t>Short Time Burning</t>
  </si>
  <si>
    <t>SIMULTANEOUS_PICTURE_TELETEXT</t>
  </si>
  <si>
    <t>Gelijktijdig beeld en teletekst</t>
  </si>
  <si>
    <t>Image simultanée Télétexte</t>
  </si>
  <si>
    <t>Simultaneously Picture Teletext</t>
  </si>
  <si>
    <t>SINGLE_LEVER_MIXER</t>
  </si>
  <si>
    <t>Eengreepsmengkraan</t>
  </si>
  <si>
    <t>Mitigeur monocommande</t>
  </si>
  <si>
    <t>Single lever mixer</t>
  </si>
  <si>
    <t>SMALL_PARTS_HOLDER</t>
  </si>
  <si>
    <t>Houder voor kleine onderdelen</t>
  </si>
  <si>
    <t>Support pour petites pièces</t>
  </si>
  <si>
    <t>Small Parts Holder</t>
  </si>
  <si>
    <t>SOFT_CLOSE_MECHANISM</t>
  </si>
  <si>
    <t>Zacht sluitmechanisme</t>
  </si>
  <si>
    <t>Mécanisme de fermeture en douceur</t>
  </si>
  <si>
    <t>Soft Close Mechanism</t>
  </si>
  <si>
    <t>SOUND_LEVELLING_CAPABILITY</t>
  </si>
  <si>
    <t>Geluidsnivellerende mogelijkheid</t>
  </si>
  <si>
    <t>Capacité de réglage du son</t>
  </si>
  <si>
    <t>Sound Levelling Capability</t>
  </si>
  <si>
    <t>SPINNER_WHEELS</t>
  </si>
  <si>
    <t>Vrij-draaiende wielen</t>
  </si>
  <si>
    <t>Roues centrifuges</t>
  </si>
  <si>
    <t>Spinner Wheels</t>
  </si>
  <si>
    <t>SPRAY_WATER_PROOF</t>
  </si>
  <si>
    <t>Waterdicht tegen spatwater</t>
  </si>
  <si>
    <t>Imperméable à la pulvérisation</t>
  </si>
  <si>
    <t>Spray Water Proof</t>
  </si>
  <si>
    <t>SPRAYABLE</t>
  </si>
  <si>
    <t>Spuitbaar</t>
  </si>
  <si>
    <t>Pulvérisable</t>
  </si>
  <si>
    <t>Sprayable</t>
  </si>
  <si>
    <t>STAY_COOL_HANDLE</t>
  </si>
  <si>
    <t>Koel blijvend handvat</t>
  </si>
  <si>
    <t>Poignée Stay Cool</t>
  </si>
  <si>
    <t>Stay cool handle</t>
  </si>
  <si>
    <t>STERILE</t>
  </si>
  <si>
    <t>Steriel</t>
  </si>
  <si>
    <t>Stérile</t>
  </si>
  <si>
    <t>Sterile</t>
  </si>
  <si>
    <t>STRAIGHT</t>
  </si>
  <si>
    <t>Recht</t>
  </si>
  <si>
    <t>Droit</t>
  </si>
  <si>
    <t>Straight</t>
  </si>
  <si>
    <t>STRAP</t>
  </si>
  <si>
    <t>Riem/band</t>
  </si>
  <si>
    <t>Sangle</t>
  </si>
  <si>
    <t>Strap</t>
  </si>
  <si>
    <t>STRETCH</t>
  </si>
  <si>
    <t>Uitrekbaar (stretch)</t>
  </si>
  <si>
    <t>Stretch</t>
  </si>
  <si>
    <t>SUSPENSION_DEVICE</t>
  </si>
  <si>
    <t>Ophangvoorziening</t>
  </si>
  <si>
    <t>Dispositif de suspension</t>
  </si>
  <si>
    <t>Suspension Device</t>
  </si>
  <si>
    <t>SWIVEL_CONNECTOR</t>
  </si>
  <si>
    <t>Draaibare connector</t>
  </si>
  <si>
    <t>Connecteur pivotant</t>
  </si>
  <si>
    <t>Swivel Connector</t>
  </si>
  <si>
    <t>SWIVEL_HEAD</t>
  </si>
  <si>
    <t>Draaibare kop</t>
  </si>
  <si>
    <t>Tête pivotante</t>
  </si>
  <si>
    <t>Swivel Head</t>
  </si>
  <si>
    <t>TEAR_RESISTANT</t>
  </si>
  <si>
    <t>Scheurbestendig</t>
  </si>
  <si>
    <t>Résistant au déchirement</t>
  </si>
  <si>
    <t>Tear Resistant</t>
  </si>
  <si>
    <t>TEMPERATURE_LIMITER</t>
  </si>
  <si>
    <t>Temperatuurbegrenzer</t>
  </si>
  <si>
    <t>Limiteur de température</t>
  </si>
  <si>
    <t>Temperature Limiter</t>
  </si>
  <si>
    <t>THERMAL_INSULATING</t>
  </si>
  <si>
    <t>Thermische isolatie</t>
  </si>
  <si>
    <t>Isolation thermique</t>
  </si>
  <si>
    <t>Thermal Insulating</t>
  </si>
  <si>
    <t>THERMAL_PROTECTED</t>
  </si>
  <si>
    <t>Thermisch beveiligd</t>
  </si>
  <si>
    <t>Protection thermique</t>
  </si>
  <si>
    <t>Thermal Protected</t>
  </si>
  <si>
    <t>TOOLS_INCLUDED</t>
  </si>
  <si>
    <t>Inclusief gereedschap</t>
  </si>
  <si>
    <t>Outils inclus</t>
  </si>
  <si>
    <t>Tools Included</t>
  </si>
  <si>
    <t>TOUCH_SCREEN</t>
  </si>
  <si>
    <t>Touch screen</t>
  </si>
  <si>
    <t>Écran tactile</t>
  </si>
  <si>
    <t>Touch Screen</t>
  </si>
  <si>
    <t>TWIST_ON_ANCHOR_BRACKET</t>
  </si>
  <si>
    <t>Draaibaar ankerbeugel</t>
  </si>
  <si>
    <t>Support d'ancrage à visser</t>
  </si>
  <si>
    <t>Twist On Anchor Bracket</t>
  </si>
  <si>
    <t>USABLE_IN_DAMP_ROOMS</t>
  </si>
  <si>
    <t>Bruikbaar in vochtige ruimtes</t>
  </si>
  <si>
    <t>Utilisable dans les pièces humides</t>
  </si>
  <si>
    <t>Usable In Damp Rooms</t>
  </si>
  <si>
    <t>VARIABLE_POWER_SETTING</t>
  </si>
  <si>
    <t>Variabele vermogensinstelling</t>
  </si>
  <si>
    <t>Réglage variable de la puissance</t>
  </si>
  <si>
    <t>Variable power setting</t>
  </si>
  <si>
    <t>WASHABLE</t>
  </si>
  <si>
    <t>Wasbaar</t>
  </si>
  <si>
    <t>Lavable</t>
  </si>
  <si>
    <t>Washable</t>
  </si>
  <si>
    <t>WATER_RESISTANT</t>
  </si>
  <si>
    <t>Waterafstotend</t>
  </si>
  <si>
    <t>Résistant à l'eau</t>
  </si>
  <si>
    <t>Water Resistant</t>
  </si>
  <si>
    <t>WATERPROOF</t>
  </si>
  <si>
    <t>Waterbestendig</t>
  </si>
  <si>
    <t>Imperméable à l'eau</t>
  </si>
  <si>
    <t>Waterproof</t>
  </si>
  <si>
    <t>WEATHER_PROTECTION</t>
  </si>
  <si>
    <t>Bescherming tegen weersinvloeden</t>
  </si>
  <si>
    <t>Protection contre les intempéries</t>
  </si>
  <si>
    <t>Weather Protection</t>
  </si>
  <si>
    <t>WHEELS</t>
  </si>
  <si>
    <t>Wielen</t>
  </si>
  <si>
    <t>Roues</t>
  </si>
  <si>
    <t>Wheels</t>
  </si>
  <si>
    <t>WIFI_ENABLED</t>
  </si>
  <si>
    <t>Verbinding met WIFI mogelijk</t>
  </si>
  <si>
    <t>Compatible WIFI</t>
  </si>
  <si>
    <t>WIFI Enabled</t>
  </si>
  <si>
    <t>WOK_BURNER</t>
  </si>
  <si>
    <t>Wokbrander</t>
  </si>
  <si>
    <t>Brûleur Wok</t>
  </si>
  <si>
    <t>Wok Burner</t>
  </si>
  <si>
    <t>WRINKLE_RESISTANT</t>
  </si>
  <si>
    <t>Kreukbestendig</t>
  </si>
  <si>
    <t>Résistant aux plis</t>
  </si>
  <si>
    <t>Wrinkle resistant</t>
  </si>
  <si>
    <t>XVYCC_COLOR_GAMUT_TECHNOLOGY</t>
  </si>
  <si>
    <t>XVYCC-technologie voor kleurengamma</t>
  </si>
  <si>
    <t>Technologie de gamme de couleurs XVYCC</t>
  </si>
  <si>
    <t>XVYCC Color Gamut Technology</t>
  </si>
  <si>
    <t>COMPLEMENTARY</t>
  </si>
  <si>
    <t>Aanvullend</t>
  </si>
  <si>
    <t>Complémentaire</t>
  </si>
  <si>
    <t>Complementary</t>
  </si>
  <si>
    <t>Volledig</t>
  </si>
  <si>
    <t>Complete</t>
  </si>
  <si>
    <t>COMPOUND</t>
  </si>
  <si>
    <t>Mengvoeder</t>
  </si>
  <si>
    <t>Aliment composé</t>
  </si>
  <si>
    <t>Compound feed</t>
  </si>
  <si>
    <t>FEED_INTENDED_FOR_PARTICULAR_NUTRITIONAL_PURPOSES</t>
  </si>
  <si>
    <t>Voer bedoeld voor bijzondere voedingsdoeleinden</t>
  </si>
  <si>
    <t>Aliments destinés à des fins nutritionnelles particulières</t>
  </si>
  <si>
    <t>Feed Intended For Particular Nutritional Purposes</t>
  </si>
  <si>
    <t>FEED_MATERIALS</t>
  </si>
  <si>
    <t>Voedermiddelen</t>
  </si>
  <si>
    <t>Matières premières pour aliments</t>
  </si>
  <si>
    <t>Feed Materials</t>
  </si>
  <si>
    <t>MILK_REPLACER</t>
  </si>
  <si>
    <t>Melkvervanger</t>
  </si>
  <si>
    <t>Aliment dallaitement</t>
  </si>
  <si>
    <t>Milk Replacer</t>
  </si>
  <si>
    <t>MINERAL</t>
  </si>
  <si>
    <t>Mineraalvoeder</t>
  </si>
  <si>
    <t>Aliment minéral</t>
  </si>
  <si>
    <t>Mineral feed</t>
  </si>
  <si>
    <t>BALL</t>
  </si>
  <si>
    <t>Bol</t>
  </si>
  <si>
    <t>Boule</t>
  </si>
  <si>
    <t>Ball</t>
  </si>
  <si>
    <t>BALM</t>
  </si>
  <si>
    <t>Balsem</t>
  </si>
  <si>
    <t>Baume</t>
  </si>
  <si>
    <t>Balm</t>
  </si>
  <si>
    <t>BAR</t>
  </si>
  <si>
    <t>Stuk/blok</t>
  </si>
  <si>
    <t>Bar</t>
  </si>
  <si>
    <t>BATH_SALT</t>
  </si>
  <si>
    <t>Badzout</t>
  </si>
  <si>
    <t>Sel de bain</t>
  </si>
  <si>
    <t>Bath Salt</t>
  </si>
  <si>
    <t>BEADS</t>
  </si>
  <si>
    <t>Parels</t>
  </si>
  <si>
    <t>Perles</t>
  </si>
  <si>
    <t>Beads</t>
  </si>
  <si>
    <t>BUTTER_COSMETICS</t>
  </si>
  <si>
    <t>Boter (Cosmetica)</t>
  </si>
  <si>
    <t>Beurre (Cosmétique)</t>
  </si>
  <si>
    <t>Butter (Cosmetics)</t>
  </si>
  <si>
    <t>CAPSULE</t>
  </si>
  <si>
    <t>Capsule</t>
  </si>
  <si>
    <t>CHEWING_GUM</t>
  </si>
  <si>
    <t>Kauwgom</t>
  </si>
  <si>
    <t>Gomme à mâcher</t>
  </si>
  <si>
    <t>Chewing Gum</t>
  </si>
  <si>
    <t>CLAY</t>
  </si>
  <si>
    <t>Klei</t>
  </si>
  <si>
    <t>Argile</t>
  </si>
  <si>
    <t>Clay</t>
  </si>
  <si>
    <t>CONCENTRATE</t>
  </si>
  <si>
    <t>Concentraat</t>
  </si>
  <si>
    <t>Concentrate</t>
  </si>
  <si>
    <t>COTTON_WOOL_BUD</t>
  </si>
  <si>
    <t>Wattenstaafje</t>
  </si>
  <si>
    <t>Bourgeon d'ouate</t>
  </si>
  <si>
    <t>Cotton wool bud</t>
  </si>
  <si>
    <t>COTTON_WOOL_PAD</t>
  </si>
  <si>
    <t>Wattenschijfje</t>
  </si>
  <si>
    <t>Tampon d'ouate</t>
  </si>
  <si>
    <t>Cotton wool pad</t>
  </si>
  <si>
    <t>COTTON_WOOL_PLEAT</t>
  </si>
  <si>
    <t>Zigzagwatten</t>
  </si>
  <si>
    <t>Plis d'ouate</t>
  </si>
  <si>
    <t>Cotton wool pleat</t>
  </si>
  <si>
    <t>Crème</t>
  </si>
  <si>
    <t>CRYSTAL</t>
  </si>
  <si>
    <t>Kristal</t>
  </si>
  <si>
    <t>Cristal</t>
  </si>
  <si>
    <t>Crystal</t>
  </si>
  <si>
    <t>CUSHION</t>
  </si>
  <si>
    <t>Kussen</t>
  </si>
  <si>
    <t>Coussin</t>
  </si>
  <si>
    <t>Cushion</t>
  </si>
  <si>
    <t>EMULSION</t>
  </si>
  <si>
    <t>Emulsie</t>
  </si>
  <si>
    <t>Emulsion</t>
  </si>
  <si>
    <t>FLAKES</t>
  </si>
  <si>
    <t>Vlokken</t>
  </si>
  <si>
    <t>Flocons</t>
  </si>
  <si>
    <t>Flakes</t>
  </si>
  <si>
    <t>GAS_GASEOUS</t>
  </si>
  <si>
    <t>Gas/Gaseous</t>
  </si>
  <si>
    <t>Gaz/Gazeaux</t>
  </si>
  <si>
    <t>Gel</t>
  </si>
  <si>
    <t>GRANULES</t>
  </si>
  <si>
    <t>Korrels</t>
  </si>
  <si>
    <t>Granules</t>
  </si>
  <si>
    <t>GUM_PUTTY</t>
  </si>
  <si>
    <t>Kneedgom</t>
  </si>
  <si>
    <t>Gomme/Pâte</t>
  </si>
  <si>
    <t>Gum/Putty</t>
  </si>
  <si>
    <t>IMPREGNATED_PAD</t>
  </si>
  <si>
    <t>Geïmpregneerde pad</t>
  </si>
  <si>
    <t>Tampon imprégné</t>
  </si>
  <si>
    <t>Impregnated pad</t>
  </si>
  <si>
    <t>INTERFOLDED_SHEET</t>
  </si>
  <si>
    <t>Interfolded sheet</t>
  </si>
  <si>
    <t>Feuille interfoliée</t>
  </si>
  <si>
    <t>LIQUID</t>
  </si>
  <si>
    <t>Vloeistof</t>
  </si>
  <si>
    <t>Liquide</t>
  </si>
  <si>
    <t>Liquid</t>
  </si>
  <si>
    <t>MASK_ABSORB</t>
  </si>
  <si>
    <t>Masker - Absorberen</t>
  </si>
  <si>
    <t>Masque - Absorber</t>
  </si>
  <si>
    <t>Mask - Absorb</t>
  </si>
  <si>
    <t>MASK_PEEL_OFF</t>
  </si>
  <si>
    <t>Masker - Peel off</t>
  </si>
  <si>
    <t>Masque - Peel off</t>
  </si>
  <si>
    <t>Mask - Peel off</t>
  </si>
  <si>
    <t>MASK_SHEET</t>
  </si>
  <si>
    <t>Masker - Sheet</t>
  </si>
  <si>
    <t>Masque - Feuille</t>
  </si>
  <si>
    <t>Mask - Sheet</t>
  </si>
  <si>
    <t>MASK_WASH_OUT</t>
  </si>
  <si>
    <t>Masker - Uitwasbaar</t>
  </si>
  <si>
    <t>Masque - Lavage</t>
  </si>
  <si>
    <t>Mask - Wash out</t>
  </si>
  <si>
    <t>MILK_COSMETICS</t>
  </si>
  <si>
    <t>Melk (Cosmetica)</t>
  </si>
  <si>
    <t>Lait (cosmétiques)</t>
  </si>
  <si>
    <t>Milk (Cosmetics)</t>
  </si>
  <si>
    <t>MIST</t>
  </si>
  <si>
    <t>Mist</t>
  </si>
  <si>
    <t>Brume</t>
  </si>
  <si>
    <t>MOUSSE_FOAM</t>
  </si>
  <si>
    <t>Mousse/Schuim</t>
  </si>
  <si>
    <t>Mousse</t>
  </si>
  <si>
    <t>Mousse/Foam</t>
  </si>
  <si>
    <t>Olie</t>
  </si>
  <si>
    <t>Huile</t>
  </si>
  <si>
    <t>PASTE</t>
  </si>
  <si>
    <t>Pasta</t>
  </si>
  <si>
    <t>Pâte</t>
  </si>
  <si>
    <t>Paste</t>
  </si>
  <si>
    <t>PATCH</t>
  </si>
  <si>
    <t>Patch</t>
  </si>
  <si>
    <t>Poeder</t>
  </si>
  <si>
    <t>Poudre</t>
  </si>
  <si>
    <t>POWDER_COMPACT_PRESSED</t>
  </si>
  <si>
    <t>Poeder – Compact/Samengeperst</t>
  </si>
  <si>
    <t>Poudre - compacte/pressée</t>
  </si>
  <si>
    <t>Powder - Compact/Pressed</t>
  </si>
  <si>
    <t>POWDER_LOOSE</t>
  </si>
  <si>
    <t>Poeder - Los</t>
  </si>
  <si>
    <t>Poudre libre</t>
  </si>
  <si>
    <t>Powder - Loose</t>
  </si>
  <si>
    <t>ROLL</t>
  </si>
  <si>
    <t>Roll</t>
  </si>
  <si>
    <t>SALT</t>
  </si>
  <si>
    <t>Zout</t>
  </si>
  <si>
    <t>Sel</t>
  </si>
  <si>
    <t>Salt</t>
  </si>
  <si>
    <t>SERUM</t>
  </si>
  <si>
    <t>Serum</t>
  </si>
  <si>
    <t>Sérum</t>
  </si>
  <si>
    <t>Zeep</t>
  </si>
  <si>
    <t>Savon</t>
  </si>
  <si>
    <t>SOLID</t>
  </si>
  <si>
    <t>Vast</t>
  </si>
  <si>
    <t>Solide</t>
  </si>
  <si>
    <t>Solid</t>
  </si>
  <si>
    <t>SPONGE</t>
  </si>
  <si>
    <t>Spons</t>
  </si>
  <si>
    <t>Éponge</t>
  </si>
  <si>
    <t>Sponge</t>
  </si>
  <si>
    <t>STRIP</t>
  </si>
  <si>
    <t>Strip</t>
  </si>
  <si>
    <t>Bande</t>
  </si>
  <si>
    <t>TABLET</t>
  </si>
  <si>
    <t>WAX</t>
  </si>
  <si>
    <t>Wax</t>
  </si>
  <si>
    <t>Cire</t>
  </si>
  <si>
    <t>WIPE</t>
  </si>
  <si>
    <t>Doekjes</t>
  </si>
  <si>
    <t>Lingette</t>
  </si>
  <si>
    <t>Wipe</t>
  </si>
  <si>
    <t>Gevaarlijk</t>
  </si>
  <si>
    <t>Danger</t>
  </si>
  <si>
    <t>UNSPECIFIED</t>
  </si>
  <si>
    <t>Waarde niet opgegeven</t>
  </si>
  <si>
    <t>Unspecified: value not stated.</t>
  </si>
  <si>
    <t>WARNING</t>
  </si>
  <si>
    <t>Waarschuwing</t>
  </si>
  <si>
    <t>ATTENTION</t>
  </si>
  <si>
    <t>CORROSION</t>
  </si>
  <si>
    <t>Corrosie (GHS05)</t>
  </si>
  <si>
    <t>Corrosion (GHS05) - Décrit les corrosifs pour la peau, les yeux et / ou les métaux</t>
  </si>
  <si>
    <t>Corrosion (GHS05) - Depicts corrosives to skin, eyes and/or metals</t>
  </si>
  <si>
    <t>ENVIRONMENT</t>
  </si>
  <si>
    <t>Milieu (GHS09)</t>
  </si>
  <si>
    <t>Environnement (GHS09) - Décrire les dangers pour l'environnement aquatique</t>
  </si>
  <si>
    <t>Environment (GHS09) - Depicts hazards to the aquatic environment</t>
  </si>
  <si>
    <t>EXCLAMATION_MARK</t>
  </si>
  <si>
    <t>Uitroepteken (GHS07)</t>
  </si>
  <si>
    <t>Point d'exclamation (GHS07) - Représente d'autres risques pour la santé</t>
  </si>
  <si>
    <t>Exclamation mark (GHS07) - Depicts other health hazards</t>
  </si>
  <si>
    <t>EXPLODING_BOMB</t>
  </si>
  <si>
    <t>Explosief (GHS01)</t>
  </si>
  <si>
    <t>Explosion de bombe (GHS01) - Détecte les explosifs et certains auto-réactifs et / ou les peroxydes organiques</t>
  </si>
  <si>
    <t>Exploding bomb (GHS01) - Depicts explosives and some self-reactives and/or organic peroxides</t>
  </si>
  <si>
    <t>FLAME</t>
  </si>
  <si>
    <t>Vlam (GHS02)</t>
  </si>
  <si>
    <t>Flamme (GHS02) - Détecte les substances inflammables</t>
  </si>
  <si>
    <t>Flame (GHS02) - Depicts flammable substances</t>
  </si>
  <si>
    <t>FLAME_OVER_CIRCLE</t>
  </si>
  <si>
    <t>Vlam boven een cirkel (GHS03)</t>
  </si>
  <si>
    <t>Flame sur un cercle (GHS03) - Détecte les gaz, liquides ou solides comburants</t>
  </si>
  <si>
    <t>Flame over circle (GHS03) - Depicts oxidizing gases, liquids or solids</t>
  </si>
  <si>
    <t>GAS_CYLINDER</t>
  </si>
  <si>
    <t>Spuitbus (GHS04)</t>
  </si>
  <si>
    <t>Bouteille de gaz (GHS04) - Détecte les gaz sous pression</t>
  </si>
  <si>
    <t>Gas cylinder (GHS04) - Depicts gases under pressure</t>
  </si>
  <si>
    <t>HEALTH_HAZARD</t>
  </si>
  <si>
    <t>Gezondheidsrisico (GHS08)</t>
  </si>
  <si>
    <t>Danger pour la santé (GHS08)</t>
  </si>
  <si>
    <t>Health hazard (GHS08) - Depicts severe health hazards</t>
  </si>
  <si>
    <t>NO_PICTOGRAM</t>
  </si>
  <si>
    <t>Niet ingedeeld</t>
  </si>
  <si>
    <t>Aucun symbole de pictogramme n'est disponible</t>
  </si>
  <si>
    <t>No Pictogram symbol is available</t>
  </si>
  <si>
    <t>SKULL_AND_CROSSBONES</t>
  </si>
  <si>
    <t>Doodshoofd (GHS06)</t>
  </si>
  <si>
    <t>Crâne et os croisés (GHS06) - Décrit la toxicité aiguë</t>
  </si>
  <si>
    <t>Skull and crossbones (GHS06) - Depicts acute toxicity</t>
  </si>
  <si>
    <t>EXTRA</t>
  </si>
  <si>
    <t>Klasse extra</t>
  </si>
  <si>
    <t>Classe extra</t>
  </si>
  <si>
    <t>Class extra</t>
  </si>
  <si>
    <t>Klasse I</t>
  </si>
  <si>
    <t>Class I</t>
  </si>
  <si>
    <t>Klasse II</t>
  </si>
  <si>
    <t>Class II</t>
  </si>
  <si>
    <t>L</t>
  </si>
  <si>
    <t>Groot</t>
  </si>
  <si>
    <t>Grand</t>
  </si>
  <si>
    <t>Large</t>
  </si>
  <si>
    <t>M</t>
  </si>
  <si>
    <t>Medium</t>
  </si>
  <si>
    <t>Moyenne</t>
  </si>
  <si>
    <t>Geen klasse</t>
  </si>
  <si>
    <t>Pas de classe</t>
  </si>
  <si>
    <t>No class</t>
  </si>
  <si>
    <t>S</t>
  </si>
  <si>
    <t>Klein</t>
  </si>
  <si>
    <t>Petit</t>
  </si>
  <si>
    <t>Small</t>
  </si>
  <si>
    <t>XL</t>
  </si>
  <si>
    <t>Zeer groot</t>
  </si>
  <si>
    <t>Très grand</t>
  </si>
  <si>
    <t>Extra large</t>
  </si>
  <si>
    <t>WeightClassForEggs</t>
  </si>
  <si>
    <t>ACOLON</t>
  </si>
  <si>
    <t>AGLIANICO</t>
  </si>
  <si>
    <t>AIREN</t>
  </si>
  <si>
    <t>ALBANA</t>
  </si>
  <si>
    <t>ALBARINO</t>
  </si>
  <si>
    <t>ALBAROLA/VERMENTINO</t>
  </si>
  <si>
    <t>ALEATICO</t>
  </si>
  <si>
    <t>ALIGOTE</t>
  </si>
  <si>
    <t>ARNEIS</t>
  </si>
  <si>
    <t>ASTI</t>
  </si>
  <si>
    <t>AUXERROIS</t>
  </si>
  <si>
    <t>AVESSO</t>
  </si>
  <si>
    <t>Avesso</t>
  </si>
  <si>
    <t>AZAL</t>
  </si>
  <si>
    <t>Azal</t>
  </si>
  <si>
    <t>AZAL/PEDERNA/TRAJADURA/AVESSO/LOUREIRO</t>
  </si>
  <si>
    <t>Azal/Pederna/Trajadura/Avesso/Loureiro</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OURBOULENC</t>
  </si>
  <si>
    <t>Bourboule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CABERNET FRANC/PETIT VERDOT</t>
  </si>
  <si>
    <t>Cabernet Sauvignon/Merlot/Cabernet Franc/Petit Verdot</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 (CARIGNANO/CARIGNANE/CARINENA)</t>
  </si>
  <si>
    <t>Carignan (Carignano/Carignane/Carinena)</t>
  </si>
  <si>
    <t>CARIGNANO</t>
  </si>
  <si>
    <t>CARMENERE</t>
  </si>
  <si>
    <t>CASTELAO</t>
  </si>
  <si>
    <t>Castelao</t>
  </si>
  <si>
    <t>CASTELAO/TINTA RORIZ/PINOT NOIR</t>
  </si>
  <si>
    <t>Castelao/Tinta Roriz/Pinot Noir</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AIRETTE</t>
  </si>
  <si>
    <t>Clairette</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BLANC</t>
  </si>
  <si>
    <t>Grenache Blanc</t>
  </si>
  <si>
    <t>GRENACHE BLANC/CLAIRETTE/BOURBOULENC/ROUSSANNE/VIOGNIER</t>
  </si>
  <si>
    <t>Grenache Blanc/Clairette/Bourboulenc/Roussanne/Viognier</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LOUREIRO</t>
  </si>
  <si>
    <t>Loureiro</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ERNA</t>
  </si>
  <si>
    <t>Pederna</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MUSCADELLE</t>
  </si>
  <si>
    <t>Semillon/Muscadelle</t>
  </si>
  <si>
    <t>SEMILLON/SAUVIGNON BLANC</t>
  </si>
  <si>
    <t>SEMILLON/SAUVIGNON BLANC/CHARDONNAY</t>
  </si>
  <si>
    <t>Semillon/Sauvignon Blanc/Chardonnay</t>
  </si>
  <si>
    <t>SEYVAL BLANC</t>
  </si>
  <si>
    <t>SEZAO</t>
  </si>
  <si>
    <t>Sezao</t>
  </si>
  <si>
    <t>SHIRAZ</t>
  </si>
  <si>
    <t>SHIRAZ CABERNET</t>
  </si>
  <si>
    <t>SHIRAZ MOURVEDRE GRENACHE TEMPRANILLO</t>
  </si>
  <si>
    <t>SHIRAZ ROUGE</t>
  </si>
  <si>
    <t>SHIRAZ/CABERNET SAUVIGNON</t>
  </si>
  <si>
    <t>SHIRAZ/CABERNET SAUVIGNON/MALBEC</t>
  </si>
  <si>
    <t>SHIRAZ/CABERNET SAUVIGNON/MERLOT</t>
  </si>
  <si>
    <t>SHIRAZ/GRENACHE</t>
  </si>
  <si>
    <t>SHIRAZ/GRENACHE/CARIGNAN</t>
  </si>
  <si>
    <t>Shiraz/Grenache/Carignan</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INTA BARROCA</t>
  </si>
  <si>
    <t>Tinta Barroca</t>
  </si>
  <si>
    <t>TINTO CAO</t>
  </si>
  <si>
    <t>Tinto Cao</t>
  </si>
  <si>
    <t>TOCAI FRIULANO</t>
  </si>
  <si>
    <t>TOKAY PINOT GRIS</t>
  </si>
  <si>
    <t>TORBATO</t>
  </si>
  <si>
    <t>TORRONTES</t>
  </si>
  <si>
    <t>TORRONTES/CHARDONNAY</t>
  </si>
  <si>
    <t>TORRONTES/CHENIN BLANC</t>
  </si>
  <si>
    <t>TOSCANO</t>
  </si>
  <si>
    <t>TOURIGA FRANCA</t>
  </si>
  <si>
    <t>Touriga Franca</t>
  </si>
  <si>
    <t>TOURIGA NACIONAL</t>
  </si>
  <si>
    <t>TOURIGA NACIONAL/TOURIGA FRANCA/TINTA RORIZ/TINTA BARROCA/TINTO CAO/SOUSAO</t>
  </si>
  <si>
    <t>Touriga Nacional/Touriga Franca/Tinta Roriz/Tinta Barroca/Tinto Cao/Sousao</t>
  </si>
  <si>
    <t>TRAMINER</t>
  </si>
  <si>
    <t>TRAMINER/RIESLING</t>
  </si>
  <si>
    <t>TREBBIANO</t>
  </si>
  <si>
    <t>TREIXADURA</t>
  </si>
  <si>
    <t>Treixadura</t>
  </si>
  <si>
    <t>TROLLINGER</t>
  </si>
  <si>
    <t>TROLLINGER LEMBERGER</t>
  </si>
  <si>
    <t>TROLLINGER X RIESLING</t>
  </si>
  <si>
    <t>TURRIGA ISOLA NURAGHI</t>
  </si>
  <si>
    <t>TYRIAN</t>
  </si>
  <si>
    <t>UNB</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AEROPONICS</t>
  </si>
  <si>
    <t>Aeroponics</t>
  </si>
  <si>
    <t>Aéroponie</t>
  </si>
  <si>
    <t>AQUAPONICS</t>
  </si>
  <si>
    <t>Aquaponics</t>
  </si>
  <si>
    <t>Aquaponie</t>
  </si>
  <si>
    <t>CAGE_FREE</t>
  </si>
  <si>
    <t>Zonder kooi</t>
  </si>
  <si>
    <t>Cage Free</t>
  </si>
  <si>
    <t>Gekloond voedsel</t>
  </si>
  <si>
    <t>COCO_FIBRE</t>
  </si>
  <si>
    <t>Kokosvezel</t>
  </si>
  <si>
    <t>Fibre de coco</t>
  </si>
  <si>
    <t>Coco fibre</t>
  </si>
  <si>
    <t>COCONUT_HUSK</t>
  </si>
  <si>
    <t>Kokosschil</t>
  </si>
  <si>
    <t>Coque de noix de coco</t>
  </si>
  <si>
    <t>Coconut husk</t>
  </si>
  <si>
    <t>CONVENTIONAL</t>
  </si>
  <si>
    <t>Conventioneel</t>
  </si>
  <si>
    <t>Conventional</t>
  </si>
  <si>
    <t>CORN_FED</t>
  </si>
  <si>
    <t>Gevoed met mais</t>
  </si>
  <si>
    <t>Nourris au maïs</t>
  </si>
  <si>
    <t>Corn Fed</t>
  </si>
  <si>
    <t>FARM_RAISED</t>
  </si>
  <si>
    <t>Gefokt op een boerderij</t>
  </si>
  <si>
    <t>Farm Raised</t>
  </si>
  <si>
    <t>FIELD_GROWN</t>
  </si>
  <si>
    <t>Geteeld op het veld</t>
  </si>
  <si>
    <t>Field Grown</t>
  </si>
  <si>
    <t>FLY_FREE</t>
  </si>
  <si>
    <t>Vrij van vliegen</t>
  </si>
  <si>
    <t>Fly Free</t>
  </si>
  <si>
    <t>FREE_RANGE</t>
  </si>
  <si>
    <t>Vrije uitloop</t>
  </si>
  <si>
    <t>Free Range</t>
  </si>
  <si>
    <t>FRESH_AIR_BARN</t>
  </si>
  <si>
    <t>Frisse lucht schuur</t>
  </si>
  <si>
    <t>Grange bien aérée</t>
  </si>
  <si>
    <t>Fresh air barn</t>
  </si>
  <si>
    <t>GRAIN_FED</t>
  </si>
  <si>
    <t>Gevoed met granen</t>
  </si>
  <si>
    <t>Nourris aux céréales</t>
  </si>
  <si>
    <t>Grain Fed</t>
  </si>
  <si>
    <t>GRASS_FED</t>
  </si>
  <si>
    <t>Gevoed met gras</t>
  </si>
  <si>
    <t>Grass Fed</t>
  </si>
  <si>
    <t>GREENHOUSE</t>
  </si>
  <si>
    <t>Kas</t>
  </si>
  <si>
    <t>Greenhouse</t>
  </si>
  <si>
    <t>HUMANELY_RAISED</t>
  </si>
  <si>
    <t>Op humane wijze gefokt</t>
  </si>
  <si>
    <t>Humanely Raised</t>
  </si>
  <si>
    <t>HYBRID_GREENHOUSE</t>
  </si>
  <si>
    <t>Hybride kas</t>
  </si>
  <si>
    <t>Serre hybride</t>
  </si>
  <si>
    <t>Hybrid greenhouse</t>
  </si>
  <si>
    <t>HYDROPONIC</t>
  </si>
  <si>
    <t>Hydrocultuur</t>
  </si>
  <si>
    <t>Hydroponic</t>
  </si>
  <si>
    <t>INDOOR</t>
  </si>
  <si>
    <t>Binnen</t>
  </si>
  <si>
    <t>Intérieur</t>
  </si>
  <si>
    <t>Indoor</t>
  </si>
  <si>
    <t>INDOOR_MORE_PLACE</t>
  </si>
  <si>
    <t>Binnen met meer ruimte</t>
  </si>
  <si>
    <t>Intérieur avec plus de place</t>
  </si>
  <si>
    <t>Indoor with more place</t>
  </si>
  <si>
    <t>INTEGRATED_PEST_MANAGEMENT</t>
  </si>
  <si>
    <t>Geïntegreerde pestbestrijding</t>
  </si>
  <si>
    <t>Integrated Pest Management</t>
  </si>
  <si>
    <t>NON_LABELLED_PORTION</t>
  </si>
  <si>
    <t>Niet-gelabeld gedeelte</t>
  </si>
  <si>
    <t>Partie non étiqueté</t>
  </si>
  <si>
    <t>Non labelled portion</t>
  </si>
  <si>
    <t>ROCKWOOL</t>
  </si>
  <si>
    <t>Rockwool</t>
  </si>
  <si>
    <t>Laine de roche</t>
  </si>
  <si>
    <t>SHADE_GROWN</t>
  </si>
  <si>
    <t>Geteeld in de schaduw</t>
  </si>
  <si>
    <t>Shade Grown</t>
  </si>
  <si>
    <t>SOIL</t>
  </si>
  <si>
    <t>Bodem</t>
  </si>
  <si>
    <t>Terre</t>
  </si>
  <si>
    <t>Soil</t>
  </si>
  <si>
    <t>SOIL_SUBSTITUTE</t>
  </si>
  <si>
    <t>Bodemvervanger</t>
  </si>
  <si>
    <t>Subsitut de terre</t>
  </si>
  <si>
    <t>Soil substitute</t>
  </si>
  <si>
    <t>SUSPENDED_HYDROPONICS</t>
  </si>
  <si>
    <t>Hangende hydrocultuur</t>
  </si>
  <si>
    <t>Hydroponie en suspension</t>
  </si>
  <si>
    <t>Suspended hydroponics</t>
  </si>
  <si>
    <t>SUSTAINABLE</t>
  </si>
  <si>
    <t>Duurzaam</t>
  </si>
  <si>
    <t>Sustainable</t>
  </si>
  <si>
    <t>WILD</t>
  </si>
  <si>
    <t>Wild</t>
  </si>
  <si>
    <t>ANTI_BALDNESS_TREATMENT</t>
  </si>
  <si>
    <t>Behandeling tegen kaalheid</t>
  </si>
  <si>
    <t>Traitement anti-balles</t>
  </si>
  <si>
    <t>Anti-baldness treatment</t>
  </si>
  <si>
    <t>ANTI_DANDRUFF</t>
  </si>
  <si>
    <t>Anti-roos</t>
  </si>
  <si>
    <t>Antipelliculaire</t>
  </si>
  <si>
    <t>Anti-dandruff</t>
  </si>
  <si>
    <t>ANTI_DRY_TREATMENT</t>
  </si>
  <si>
    <t>Behandeling tegen droog haar</t>
  </si>
  <si>
    <t>Traitement anti-sécheresse</t>
  </si>
  <si>
    <t>Anti-dry treatment</t>
  </si>
  <si>
    <t>ANTI_FRIZZ</t>
  </si>
  <si>
    <t>Tegen kroezend haar</t>
  </si>
  <si>
    <t>Anti-frizz</t>
  </si>
  <si>
    <t>APPLIED_HEAT_PROTECTION</t>
  </si>
  <si>
    <t>Toegepaste hittebescherming</t>
  </si>
  <si>
    <t>Protection contre la chaleur appliquée</t>
  </si>
  <si>
    <t>Applied heat protection</t>
  </si>
  <si>
    <t>CLEANSING</t>
  </si>
  <si>
    <t>Reiniging</t>
  </si>
  <si>
    <t>Nettoyage</t>
  </si>
  <si>
    <t>Cleansing</t>
  </si>
  <si>
    <t>COLOUR_PRESERVATION</t>
  </si>
  <si>
    <t>Behoud van kleur</t>
  </si>
  <si>
    <t>Préservation de la couleur</t>
  </si>
  <si>
    <t>Colour preservation</t>
  </si>
  <si>
    <t>COMBING_DETANGLER</t>
  </si>
  <si>
    <t>Kammen/Ontklitter</t>
  </si>
  <si>
    <t>Peignage/Démêlage</t>
  </si>
  <si>
    <t>Combing/Detangler</t>
  </si>
  <si>
    <t>CONDITIONER</t>
  </si>
  <si>
    <t>Conditioner</t>
  </si>
  <si>
    <t>Après-shampooing</t>
  </si>
  <si>
    <t>CURL</t>
  </si>
  <si>
    <t>Krul</t>
  </si>
  <si>
    <t>Boucles</t>
  </si>
  <si>
    <t>Curl</t>
  </si>
  <si>
    <t>DAILY_CARE</t>
  </si>
  <si>
    <t>Dagelijkse verzorging</t>
  </si>
  <si>
    <t>Soins quotidiens</t>
  </si>
  <si>
    <t>Daily care</t>
  </si>
  <si>
    <t>GLOSSER</t>
  </si>
  <si>
    <t>Glans</t>
  </si>
  <si>
    <t>Glosser</t>
  </si>
  <si>
    <t>HOLD</t>
  </si>
  <si>
    <t>In model houdend</t>
  </si>
  <si>
    <t>Tenue</t>
  </si>
  <si>
    <t>Hold</t>
  </si>
  <si>
    <t>MOISTURISING</t>
  </si>
  <si>
    <t>Hydraterend</t>
  </si>
  <si>
    <t>Hydratant</t>
  </si>
  <si>
    <t>Moisturising</t>
  </si>
  <si>
    <t>NOURISHING</t>
  </si>
  <si>
    <t>Voedend</t>
  </si>
  <si>
    <t>Nourrissant</t>
  </si>
  <si>
    <t>Nourishing</t>
  </si>
  <si>
    <t>OIL_REDUCTION</t>
  </si>
  <si>
    <t>Verminderd vet</t>
  </si>
  <si>
    <t>Réduction du sébum</t>
  </si>
  <si>
    <t>Oil reduction</t>
  </si>
  <si>
    <t>RELAXER</t>
  </si>
  <si>
    <t>Ontkroezer</t>
  </si>
  <si>
    <t>Relaxant</t>
  </si>
  <si>
    <t>Relaxer</t>
  </si>
  <si>
    <t>REPAIR</t>
  </si>
  <si>
    <t>Herstel</t>
  </si>
  <si>
    <t>Réparer</t>
  </si>
  <si>
    <t>Repair</t>
  </si>
  <si>
    <t>SHAMPOO</t>
  </si>
  <si>
    <t>Shampoo</t>
  </si>
  <si>
    <t>Shampooing</t>
  </si>
  <si>
    <t>SHEEN</t>
  </si>
  <si>
    <t>Stralend</t>
  </si>
  <si>
    <t>Brillance</t>
  </si>
  <si>
    <t>Sheen</t>
  </si>
  <si>
    <t>SPLIT_ENDS</t>
  </si>
  <si>
    <t>Gespleten punten</t>
  </si>
  <si>
    <t>Pointes fourchues</t>
  </si>
  <si>
    <t>Split ends</t>
  </si>
  <si>
    <t>STRAIGHTENER</t>
  </si>
  <si>
    <t>Stijltang</t>
  </si>
  <si>
    <t>Lisseur</t>
  </si>
  <si>
    <t>Straightener</t>
  </si>
  <si>
    <t>STRUCTURE</t>
  </si>
  <si>
    <t>Structuur</t>
  </si>
  <si>
    <t>Structure</t>
  </si>
  <si>
    <t>TEXTURE</t>
  </si>
  <si>
    <t>Textuur</t>
  </si>
  <si>
    <t>Texture</t>
  </si>
  <si>
    <t>VOLUME_VOLUMIZER</t>
  </si>
  <si>
    <t>Volume</t>
  </si>
  <si>
    <t>Volume (volumateur)</t>
  </si>
  <si>
    <t>Volume (volumizer)</t>
  </si>
  <si>
    <t>1.4</t>
  </si>
  <si>
    <t>1.5</t>
  </si>
  <si>
    <t>1.6</t>
  </si>
  <si>
    <t>2.1</t>
  </si>
  <si>
    <t>2.2</t>
  </si>
  <si>
    <t>2.3</t>
  </si>
  <si>
    <t>7B</t>
  </si>
  <si>
    <t>7E</t>
  </si>
  <si>
    <t>ALL_PURPOSE_CLEANER</t>
  </si>
  <si>
    <t>Allesreiniger</t>
  </si>
  <si>
    <t>Nettoyant tout usage</t>
  </si>
  <si>
    <t>All-purpose cleaner</t>
  </si>
  <si>
    <t>BATHROOM_CLEANER</t>
  </si>
  <si>
    <t>Badkamerreiniger</t>
  </si>
  <si>
    <t>Nettoyant pour salle de bains</t>
  </si>
  <si>
    <t>Bathroom cleaner</t>
  </si>
  <si>
    <t>DUST_REMOVER</t>
  </si>
  <si>
    <t>Stof verwijderaar</t>
  </si>
  <si>
    <t>Dépoussiérant</t>
  </si>
  <si>
    <t>Dust remover</t>
  </si>
  <si>
    <t>FLOOR_AND_CARPET_CLEANER</t>
  </si>
  <si>
    <t>Vloer- en tapijtreiniger</t>
  </si>
  <si>
    <t>Nettoyant pour sols et tapis</t>
  </si>
  <si>
    <t>Floor and carpet cleaner</t>
  </si>
  <si>
    <t>FURNITURE_CARE</t>
  </si>
  <si>
    <t>Meubelverzorginsproducten</t>
  </si>
  <si>
    <t>Produits d'entretien pour meubles</t>
  </si>
  <si>
    <t>Furniture care products</t>
  </si>
  <si>
    <t>GLASS_CLEANER</t>
  </si>
  <si>
    <t>Glasreiniger</t>
  </si>
  <si>
    <t>Nettoyant pour vitres</t>
  </si>
  <si>
    <t>Glass cleaner</t>
  </si>
  <si>
    <t>KITCHEN_CLEANER</t>
  </si>
  <si>
    <t>Keukenreiniger</t>
  </si>
  <si>
    <t>Nettoyant pour cuisine</t>
  </si>
  <si>
    <t>Kitchen cleaner</t>
  </si>
  <si>
    <t>Kalkverwijderaar</t>
  </si>
  <si>
    <t>MOLD_AND_MILDEW_STAIN_CLEANER</t>
  </si>
  <si>
    <t>Schimmel- en schimmelvlekkenreiniger</t>
  </si>
  <si>
    <t>Nettoyant pour taches de moisissure</t>
  </si>
  <si>
    <t>Mold and mildew stain cleaner</t>
  </si>
  <si>
    <t>POLISH</t>
  </si>
  <si>
    <t>Polish</t>
  </si>
  <si>
    <t>RINSE_AID</t>
  </si>
  <si>
    <t>Glansspeolmiddel</t>
  </si>
  <si>
    <t>Produit de rinçage</t>
  </si>
  <si>
    <t>Rinse aid</t>
  </si>
  <si>
    <t>SCOURING_CLEANER</t>
  </si>
  <si>
    <t>Schuurmiddel</t>
  </si>
  <si>
    <t>Abrasif</t>
  </si>
  <si>
    <t>Scouring cleaner</t>
  </si>
  <si>
    <t>SEPTIC_TANK_CLEANER</t>
  </si>
  <si>
    <t>Septische tankreiniger</t>
  </si>
  <si>
    <t>Nettoyant pour fosses septiques</t>
  </si>
  <si>
    <t>Septic tank cleaner</t>
  </si>
  <si>
    <t>CTCURBK</t>
  </si>
  <si>
    <t>Douanetarief voor de douane-unie van Rusland, Wit-Rusland en Kazachstan</t>
  </si>
  <si>
    <t>Tarif douanier pour la Russie Biélorussie - Kazakhstan</t>
  </si>
  <si>
    <t>Customs Tariff for Russia Belarus - Kazakhstan</t>
  </si>
  <si>
    <t>CUSTOMS_TARIFF_NUMBER</t>
  </si>
  <si>
    <t>Douanetariefnummer</t>
  </si>
  <si>
    <t>Numéro du tarif douanier</t>
  </si>
  <si>
    <t>Customs Tariff Number</t>
  </si>
  <si>
    <t>EU_EXCISE_PRODUCT_CODE</t>
  </si>
  <si>
    <t>EU-classificatie voor producten onderhevig aan accijnzen</t>
  </si>
  <si>
    <t>Classification UE des produits soumis à accises</t>
  </si>
  <si>
    <t>EU classification of products subjected to excise duties</t>
  </si>
  <si>
    <t>FEACNRF</t>
  </si>
  <si>
    <t>Russische Federatie - 'Foreign Economic Activity Commodity Nomenclature'</t>
  </si>
  <si>
    <t>Fédération de Russie - Nomenclature des produits de l'activité économique étrangère</t>
  </si>
  <si>
    <t>Russian Federation - Foreign Economic Activity Commodity Nomenclature</t>
  </si>
  <si>
    <t>FR_MATERIAL_ACCOUNTING</t>
  </si>
  <si>
    <t>Materiaalboekhouding voor wijn en druivenmost</t>
  </si>
  <si>
    <t>Comptabilité matière pour les vins et moûts</t>
  </si>
  <si>
    <t>Material accounting for wines and grape musts</t>
  </si>
  <si>
    <t>FR_WINE_NOMENCLATURE</t>
  </si>
  <si>
    <t>Nomenclatuur van wijnen</t>
  </si>
  <si>
    <t>Nomenclature des vins</t>
  </si>
  <si>
    <t>Wine nomenclature</t>
  </si>
  <si>
    <t>HARMONIZED_COMMODITY_DESCRIPTION_AND_CODING_SYSTEM</t>
  </si>
  <si>
    <t>Internationaal geharmoniseerde goederenbeschrijving en codesysteem van de WCO.</t>
  </si>
  <si>
    <t>Système international harmonisé de description et de codification des marchandises (par l'OMD)</t>
  </si>
  <si>
    <t>Internationally harmonized Commodity Description and Coding System (by the WCO)</t>
  </si>
  <si>
    <t>HARMONIZED_TARIFF_SCHEDULE_OF_THE_US</t>
  </si>
  <si>
    <t>VS tariefclassificaties voor goederen die geïmporteerd worden in de Verenigde Staten.</t>
  </si>
  <si>
    <t>Classifications tarifaires des États-Unis pour les marchandises importées aux États-Unis</t>
  </si>
  <si>
    <t>US Tariff classifications for goods imported into the United States</t>
  </si>
  <si>
    <t>INTRASTAT</t>
  </si>
  <si>
    <t>Intrastat - Systeem voor het verzamelen van informatie en het produceren van statistieken over goederenhandel tussen landen binnen de Europese Unie (EU)</t>
  </si>
  <si>
    <t>Intrastat - Système de collecte d'informations et de production de statistiques sur le commerce des biens entre les pays de l'Union européenne (UE)</t>
  </si>
  <si>
    <t>Intrastat - System for collecting information and producing statistics on goods trade between countries of the European Union (EU)</t>
  </si>
  <si>
    <t>MERCOSUR</t>
  </si>
  <si>
    <t>MERCOSUR - Regionaal handelsakkoord gesloten door Brazilië, Argentinië, Uruguay, Paraguay en Venezuela</t>
  </si>
  <si>
    <t>Mercosur - Accord commercial régional du Brésil, de l'Argentine, de l'Uruguay, du Paraguay et du Venezuela</t>
  </si>
  <si>
    <t>Mercosur - Regional trade agreement by Brazil, Argentina, Uruguay, Paraguay and Venezuela</t>
  </si>
  <si>
    <t>MEURSING</t>
  </si>
  <si>
    <t>Meursing code</t>
  </si>
  <si>
    <t>NETHERLANDS</t>
  </si>
  <si>
    <t>Nederlands douanetarief</t>
  </si>
  <si>
    <t>Tarif douanier des Pays-Bas</t>
  </si>
  <si>
    <t>Customs tariff of the Netherlands</t>
  </si>
  <si>
    <t>NOMENCLATURE_GENERALE_DES_PRODUITS</t>
  </si>
  <si>
    <t>Een Franse bijlage bij de Europese gecombineerde nomenclatuur</t>
  </si>
  <si>
    <t>Un supplément français à la nomenclature combinée européenne</t>
  </si>
  <si>
    <t>A French supplement to the European combined nomenclature</t>
  </si>
  <si>
    <t>TARIF_INTEGRE_DE_LA_COMMUNAUTE</t>
  </si>
  <si>
    <t>Geïntegreerde tarieflijst van de Europese gemeenschap</t>
  </si>
  <si>
    <t>Tarif intégré de la Communauté européenne</t>
  </si>
  <si>
    <t>Integrated Tariff of the European Community</t>
  </si>
  <si>
    <t>TN_VED</t>
  </si>
  <si>
    <t>TN-VED - een artikelnomenclatuur van buitenlandse economische activiteiten in het Gemenebest van onafhankelijke staten (CIS)</t>
  </si>
  <si>
    <t>TN-VED - Une nomenclature des produits de base de l'activité économique étrangère dans la Communauté des États indépendants (CEI)</t>
  </si>
  <si>
    <t>TN-VED - A commodity nomenclature of foreign-economic activity in Commonwealth of Independent States (CIS)</t>
  </si>
  <si>
    <t>UKT_ZED</t>
  </si>
  <si>
    <t>Oekraïense classificatie van goederen van buitenlandse economische activiteiten</t>
  </si>
  <si>
    <t>Classification ukrainienne des biens de l'activité économique étrangère</t>
  </si>
  <si>
    <t>Ukrainian classification of goods of foreign economic activity</t>
  </si>
  <si>
    <t>af-ZA</t>
  </si>
  <si>
    <t>Afrikaans</t>
  </si>
  <si>
    <t>ar-SA</t>
  </si>
  <si>
    <t>Arabisch</t>
  </si>
  <si>
    <t>Arabe</t>
  </si>
  <si>
    <t>Arabic</t>
  </si>
  <si>
    <t>as-IN</t>
  </si>
  <si>
    <t>Assamees</t>
  </si>
  <si>
    <t>Assamese</t>
  </si>
  <si>
    <t>az-AZ</t>
  </si>
  <si>
    <t>Azerbeidzjaans</t>
  </si>
  <si>
    <t>Azéri</t>
  </si>
  <si>
    <t>Azerbaijani</t>
  </si>
  <si>
    <t>ba-RU</t>
  </si>
  <si>
    <t>Basjkiers</t>
  </si>
  <si>
    <t>Bashkir</t>
  </si>
  <si>
    <t>be-BY</t>
  </si>
  <si>
    <t>Wit-Russisch (Belarussisch)</t>
  </si>
  <si>
    <t>Biélorusse</t>
  </si>
  <si>
    <t>Byelorussian</t>
  </si>
  <si>
    <t>bg-BG</t>
  </si>
  <si>
    <t>Bulgaars</t>
  </si>
  <si>
    <t>Bulgare</t>
  </si>
  <si>
    <t>Bulgarian</t>
  </si>
  <si>
    <t>bn-IN</t>
  </si>
  <si>
    <t>Bengaals</t>
  </si>
  <si>
    <t>Bengali</t>
  </si>
  <si>
    <t>bo-CN</t>
  </si>
  <si>
    <t>Tibetaans</t>
  </si>
  <si>
    <t>Tibétain</t>
  </si>
  <si>
    <t>Tibetan</t>
  </si>
  <si>
    <t>br-FR</t>
  </si>
  <si>
    <t>Bretons</t>
  </si>
  <si>
    <t>Breton</t>
  </si>
  <si>
    <t>bs-BA</t>
  </si>
  <si>
    <t>Bosnisch</t>
  </si>
  <si>
    <t>Bosnien</t>
  </si>
  <si>
    <t>Bosnian</t>
  </si>
  <si>
    <t>ca-AD</t>
  </si>
  <si>
    <t>Catalaans</t>
  </si>
  <si>
    <t>Catalan</t>
  </si>
  <si>
    <t>co-FR</t>
  </si>
  <si>
    <t>Corsicaans</t>
  </si>
  <si>
    <t>Corse</t>
  </si>
  <si>
    <t>Corsican</t>
  </si>
  <si>
    <t>cs-CZ</t>
  </si>
  <si>
    <t>Tsjechisch</t>
  </si>
  <si>
    <t>Tchèque</t>
  </si>
  <si>
    <t>Czech</t>
  </si>
  <si>
    <t>cy-GB</t>
  </si>
  <si>
    <t>Welsh</t>
  </si>
  <si>
    <t>Galois</t>
  </si>
  <si>
    <t>Welch</t>
  </si>
  <si>
    <t>da-DK</t>
  </si>
  <si>
    <t>Deens</t>
  </si>
  <si>
    <t>Danois</t>
  </si>
  <si>
    <t>Danish</t>
  </si>
  <si>
    <t>de-DE</t>
  </si>
  <si>
    <t>Duits</t>
  </si>
  <si>
    <t>Allemand</t>
  </si>
  <si>
    <t>German</t>
  </si>
  <si>
    <t>el-GR</t>
  </si>
  <si>
    <t>Grieks, Modern (1453-)</t>
  </si>
  <si>
    <t>Grec</t>
  </si>
  <si>
    <t>Greek</t>
  </si>
  <si>
    <t>Engels</t>
  </si>
  <si>
    <t>Anglais</t>
  </si>
  <si>
    <t>English</t>
  </si>
  <si>
    <t>es-ES</t>
  </si>
  <si>
    <t>Spaans</t>
  </si>
  <si>
    <t>Espagnol</t>
  </si>
  <si>
    <t>Spanish</t>
  </si>
  <si>
    <t>et-EE</t>
  </si>
  <si>
    <t>Estisch</t>
  </si>
  <si>
    <t>Estonien</t>
  </si>
  <si>
    <t>Estonian</t>
  </si>
  <si>
    <t>eu-ER</t>
  </si>
  <si>
    <t>Baskisch</t>
  </si>
  <si>
    <t>Basque</t>
  </si>
  <si>
    <t>fa-IR</t>
  </si>
  <si>
    <t>Perzisch (Farsi)</t>
  </si>
  <si>
    <t>Perse</t>
  </si>
  <si>
    <t>Persian</t>
  </si>
  <si>
    <t>fi-FI</t>
  </si>
  <si>
    <t>Fins</t>
  </si>
  <si>
    <t>Finnois</t>
  </si>
  <si>
    <t>Finnish</t>
  </si>
  <si>
    <t>fo-FO</t>
  </si>
  <si>
    <t>Faeröers</t>
  </si>
  <si>
    <t>Féroé</t>
  </si>
  <si>
    <t>Faeroese</t>
  </si>
  <si>
    <t>Frans</t>
  </si>
  <si>
    <t>Français</t>
  </si>
  <si>
    <t>French</t>
  </si>
  <si>
    <t>ga-IE</t>
  </si>
  <si>
    <t>Iers</t>
  </si>
  <si>
    <t>Irlandais</t>
  </si>
  <si>
    <t>Irish</t>
  </si>
  <si>
    <t>gl-ES</t>
  </si>
  <si>
    <t>Galicisch</t>
  </si>
  <si>
    <t>Galicien</t>
  </si>
  <si>
    <t>Galician</t>
  </si>
  <si>
    <t>gu-IN</t>
  </si>
  <si>
    <t>Gujarati</t>
  </si>
  <si>
    <t>Gujarâtî</t>
  </si>
  <si>
    <t>ha-NG</t>
  </si>
  <si>
    <t>Hausa</t>
  </si>
  <si>
    <t>Haoussa</t>
  </si>
  <si>
    <t>he-IL</t>
  </si>
  <si>
    <t>Hebreeuws</t>
  </si>
  <si>
    <t>Hébreu</t>
  </si>
  <si>
    <t>Hebrew</t>
  </si>
  <si>
    <t>hi-IN</t>
  </si>
  <si>
    <t>Hindi</t>
  </si>
  <si>
    <t>hr-HR</t>
  </si>
  <si>
    <t>Kroatisch</t>
  </si>
  <si>
    <t>Croate</t>
  </si>
  <si>
    <t>Croatian</t>
  </si>
  <si>
    <t>hu-HU</t>
  </si>
  <si>
    <t>Hongaars</t>
  </si>
  <si>
    <t>Hongrois</t>
  </si>
  <si>
    <t>Hungarian</t>
  </si>
  <si>
    <t>hy-AM</t>
  </si>
  <si>
    <t>Armeens</t>
  </si>
  <si>
    <t>Arménien</t>
  </si>
  <si>
    <t>Armenian</t>
  </si>
  <si>
    <t>id-ID</t>
  </si>
  <si>
    <t>Indonesisch</t>
  </si>
  <si>
    <t>Indonésien</t>
  </si>
  <si>
    <t>Indonesian</t>
  </si>
  <si>
    <t>is-IS</t>
  </si>
  <si>
    <t>IJslands</t>
  </si>
  <si>
    <t>Islandais</t>
  </si>
  <si>
    <t>Icelandic</t>
  </si>
  <si>
    <t>it-IT</t>
  </si>
  <si>
    <t>Italiaans</t>
  </si>
  <si>
    <t>Italien</t>
  </si>
  <si>
    <t>Italian</t>
  </si>
  <si>
    <t>iu-CA</t>
  </si>
  <si>
    <t>Inuktitut</t>
  </si>
  <si>
    <t>Eskimo-aléoutes</t>
  </si>
  <si>
    <t>Inuktitut (Eskimo)</t>
  </si>
  <si>
    <t>ja-JP</t>
  </si>
  <si>
    <t>Japans</t>
  </si>
  <si>
    <t>Japonais</t>
  </si>
  <si>
    <t>Japanese</t>
  </si>
  <si>
    <t>ka-GE</t>
  </si>
  <si>
    <t>Georgisch</t>
  </si>
  <si>
    <t>Géorgien</t>
  </si>
  <si>
    <t>Georgian</t>
  </si>
  <si>
    <t>kk-KZ</t>
  </si>
  <si>
    <t>Kazachs</t>
  </si>
  <si>
    <t>kazakhe</t>
  </si>
  <si>
    <t>Kazakh</t>
  </si>
  <si>
    <t>kl-GL</t>
  </si>
  <si>
    <t>Kalaallisut, Groenlands</t>
  </si>
  <si>
    <t>Kalaallisut, Groenlandais</t>
  </si>
  <si>
    <t>Kalaallisut, Greenlandic</t>
  </si>
  <si>
    <t>km-KH</t>
  </si>
  <si>
    <t>Khmer, Cambodjaans</t>
  </si>
  <si>
    <t>Cambodgien</t>
  </si>
  <si>
    <t>Cambodian / Khmer</t>
  </si>
  <si>
    <t>kn-IN</t>
  </si>
  <si>
    <t>Kannada (Kanarees, Kanara)</t>
  </si>
  <si>
    <t>Kannada</t>
  </si>
  <si>
    <t>ko-KR</t>
  </si>
  <si>
    <t>Koreaans</t>
  </si>
  <si>
    <t>Coréen</t>
  </si>
  <si>
    <t>Korean</t>
  </si>
  <si>
    <t>ky-KG</t>
  </si>
  <si>
    <t>Kirgizisch</t>
  </si>
  <si>
    <t>kirghize</t>
  </si>
  <si>
    <t>Kirghiz</t>
  </si>
  <si>
    <t>la-VA</t>
  </si>
  <si>
    <t>Latijn</t>
  </si>
  <si>
    <t>Latin</t>
  </si>
  <si>
    <t>lb-LU</t>
  </si>
  <si>
    <t>Luxemburgs</t>
  </si>
  <si>
    <t>Luxembourgeois</t>
  </si>
  <si>
    <t>Luxembourgish</t>
  </si>
  <si>
    <t>lo-LA</t>
  </si>
  <si>
    <t>Laotiaans</t>
  </si>
  <si>
    <t>Laotien</t>
  </si>
  <si>
    <t>Laothian</t>
  </si>
  <si>
    <t>lt-LT</t>
  </si>
  <si>
    <t>Litouws</t>
  </si>
  <si>
    <t>Lituanien</t>
  </si>
  <si>
    <t>Lithuanian</t>
  </si>
  <si>
    <t>lv-LV</t>
  </si>
  <si>
    <t>Lets</t>
  </si>
  <si>
    <t>Letton</t>
  </si>
  <si>
    <t>Latvian, Lettish</t>
  </si>
  <si>
    <t>mi-NZ</t>
  </si>
  <si>
    <t>Maori</t>
  </si>
  <si>
    <t>mk-MK</t>
  </si>
  <si>
    <t>Macedonisch</t>
  </si>
  <si>
    <t>Macédonien</t>
  </si>
  <si>
    <t>Macedonian</t>
  </si>
  <si>
    <t>ml-IN</t>
  </si>
  <si>
    <t>Malayalam</t>
  </si>
  <si>
    <t>mn-MN</t>
  </si>
  <si>
    <t>Mongools</t>
  </si>
  <si>
    <t>Mongol</t>
  </si>
  <si>
    <t>Mongolian</t>
  </si>
  <si>
    <t>mr-IN</t>
  </si>
  <si>
    <t>Marathi</t>
  </si>
  <si>
    <t>Marathe</t>
  </si>
  <si>
    <t>ms-MY</t>
  </si>
  <si>
    <t>Maleis</t>
  </si>
  <si>
    <t>Malais</t>
  </si>
  <si>
    <t>Malay</t>
  </si>
  <si>
    <t>mt-MT</t>
  </si>
  <si>
    <t>Maltees</t>
  </si>
  <si>
    <t>Maltais</t>
  </si>
  <si>
    <t>Maltese</t>
  </si>
  <si>
    <t>nb-NO</t>
  </si>
  <si>
    <t>Bokmål-Noors</t>
  </si>
  <si>
    <t>Bokmål Norvégien</t>
  </si>
  <si>
    <t>Norwegian Bokmål</t>
  </si>
  <si>
    <t>ne-NP</t>
  </si>
  <si>
    <t>Nepalees</t>
  </si>
  <si>
    <t>Népalais</t>
  </si>
  <si>
    <t>Nepali</t>
  </si>
  <si>
    <t>Néerlandais</t>
  </si>
  <si>
    <t>Dutch</t>
  </si>
  <si>
    <t>nn-NO</t>
  </si>
  <si>
    <t>Nynorsk (Nieuw-Noors)</t>
  </si>
  <si>
    <t>Norvégien Nyorsk</t>
  </si>
  <si>
    <t>Norwegian Nynorsk</t>
  </si>
  <si>
    <t>no-NO</t>
  </si>
  <si>
    <t>Noors</t>
  </si>
  <si>
    <t>Norvégien</t>
  </si>
  <si>
    <t>Norwegian</t>
  </si>
  <si>
    <t>oc-FR</t>
  </si>
  <si>
    <t>Occitaans (post 1500)</t>
  </si>
  <si>
    <t>Occitan</t>
  </si>
  <si>
    <t>or-IN</t>
  </si>
  <si>
    <t>Odia (Oriya)</t>
  </si>
  <si>
    <t>Oriya</t>
  </si>
  <si>
    <t>pa-IN</t>
  </si>
  <si>
    <t>Punjabi</t>
  </si>
  <si>
    <t>pl-PL</t>
  </si>
  <si>
    <t>Pools</t>
  </si>
  <si>
    <t>Polonais</t>
  </si>
  <si>
    <t>ps-AF</t>
  </si>
  <si>
    <t>Pasjtoe</t>
  </si>
  <si>
    <t>Pachto</t>
  </si>
  <si>
    <t>Pashto, Pushto</t>
  </si>
  <si>
    <t>pt-PT</t>
  </si>
  <si>
    <t>Portugees</t>
  </si>
  <si>
    <t>Portugais</t>
  </si>
  <si>
    <t>Portuguese</t>
  </si>
  <si>
    <t>qu-PE</t>
  </si>
  <si>
    <t>Quechua</t>
  </si>
  <si>
    <t>rm-CH</t>
  </si>
  <si>
    <t>Reto-Romaans</t>
  </si>
  <si>
    <t>Rhéto-roman</t>
  </si>
  <si>
    <t>Rhaeto-Romance</t>
  </si>
  <si>
    <t>ro-RO</t>
  </si>
  <si>
    <t>Roemeens</t>
  </si>
  <si>
    <t>Roumain</t>
  </si>
  <si>
    <t>Romanian</t>
  </si>
  <si>
    <t>ru-RU</t>
  </si>
  <si>
    <t>Russisch</t>
  </si>
  <si>
    <t>Russe</t>
  </si>
  <si>
    <t>Russian</t>
  </si>
  <si>
    <t>rw-RW</t>
  </si>
  <si>
    <t>Kinyarwanda</t>
  </si>
  <si>
    <t>sa-IN</t>
  </si>
  <si>
    <t>Sanskriet</t>
  </si>
  <si>
    <t>Sanskrit</t>
  </si>
  <si>
    <t>se-SE</t>
  </si>
  <si>
    <t>Noord-Samisch (Noord-Laps)</t>
  </si>
  <si>
    <t>Sami du nord</t>
  </si>
  <si>
    <t>Northern Sami</t>
  </si>
  <si>
    <t>si-LK</t>
  </si>
  <si>
    <t>Singalees</t>
  </si>
  <si>
    <t>Singalais</t>
  </si>
  <si>
    <t>Singhalese</t>
  </si>
  <si>
    <t>sk-SK</t>
  </si>
  <si>
    <t>Slowaaks</t>
  </si>
  <si>
    <t>Slovaque</t>
  </si>
  <si>
    <t>Slovak</t>
  </si>
  <si>
    <t>sl-SL</t>
  </si>
  <si>
    <t>Sloveens</t>
  </si>
  <si>
    <t>Slovénien</t>
  </si>
  <si>
    <t>Slovenian</t>
  </si>
  <si>
    <t>sq-AL</t>
  </si>
  <si>
    <t>Albanees</t>
  </si>
  <si>
    <t>Albanais</t>
  </si>
  <si>
    <t>Albanian</t>
  </si>
  <si>
    <t>sr-RS</t>
  </si>
  <si>
    <t>Servisch</t>
  </si>
  <si>
    <t>Serbe</t>
  </si>
  <si>
    <t>Serbian</t>
  </si>
  <si>
    <t>sv-SE</t>
  </si>
  <si>
    <t>Zweeds</t>
  </si>
  <si>
    <t>Suédois</t>
  </si>
  <si>
    <t>Swedish</t>
  </si>
  <si>
    <t>sw-KE</t>
  </si>
  <si>
    <t>Swahili</t>
  </si>
  <si>
    <t>Kiswahili</t>
  </si>
  <si>
    <t>ta-IN</t>
  </si>
  <si>
    <t>Tamil</t>
  </si>
  <si>
    <t>Tamoul</t>
  </si>
  <si>
    <t>te-IN</t>
  </si>
  <si>
    <t>Telugu, Teloegoe</t>
  </si>
  <si>
    <t>Télougou</t>
  </si>
  <si>
    <t>Tegulu</t>
  </si>
  <si>
    <t>tg-TJ</t>
  </si>
  <si>
    <t>Tadzjieks</t>
  </si>
  <si>
    <t>Tadjik</t>
  </si>
  <si>
    <t>Tajik</t>
  </si>
  <si>
    <t>th-TH</t>
  </si>
  <si>
    <t>Thai</t>
  </si>
  <si>
    <t>Thaïlandais</t>
  </si>
  <si>
    <t>tk-TN</t>
  </si>
  <si>
    <t>Turkmeens</t>
  </si>
  <si>
    <t>Turkmène</t>
  </si>
  <si>
    <t>Turkmen</t>
  </si>
  <si>
    <t>tn-ZA</t>
  </si>
  <si>
    <t>Tswana</t>
  </si>
  <si>
    <t>Setswana</t>
  </si>
  <si>
    <t>tr-TR</t>
  </si>
  <si>
    <t>Turks</t>
  </si>
  <si>
    <t>Turc</t>
  </si>
  <si>
    <t>Turkish</t>
  </si>
  <si>
    <t>tt-RU</t>
  </si>
  <si>
    <t>Tataars</t>
  </si>
  <si>
    <t>Tatar</t>
  </si>
  <si>
    <t>ug-CN</t>
  </si>
  <si>
    <t>Oeigoers</t>
  </si>
  <si>
    <t>Uigur</t>
  </si>
  <si>
    <t>uk-UA</t>
  </si>
  <si>
    <t>Oekraïens</t>
  </si>
  <si>
    <t>Ukrainien</t>
  </si>
  <si>
    <t>Ukrainian</t>
  </si>
  <si>
    <t>ur-PK</t>
  </si>
  <si>
    <t>Urdu</t>
  </si>
  <si>
    <t>Ourdou</t>
  </si>
  <si>
    <t>uz-UZ</t>
  </si>
  <si>
    <t>Oezbeeks</t>
  </si>
  <si>
    <t>Ouzbèque</t>
  </si>
  <si>
    <t>Uzbek</t>
  </si>
  <si>
    <t>vi-VN</t>
  </si>
  <si>
    <t>Vietnamees</t>
  </si>
  <si>
    <t>Vietnamien</t>
  </si>
  <si>
    <t>Vietnamese</t>
  </si>
  <si>
    <t>wo-SN</t>
  </si>
  <si>
    <t>Wolof</t>
  </si>
  <si>
    <t>xh-ZA</t>
  </si>
  <si>
    <t>Xhosa</t>
  </si>
  <si>
    <t>yo-NG</t>
  </si>
  <si>
    <t>Yoruba</t>
  </si>
  <si>
    <t>Yorùbá</t>
  </si>
  <si>
    <t>zh-CN</t>
  </si>
  <si>
    <t>Chinese talen</t>
  </si>
  <si>
    <t>Chinois</t>
  </si>
  <si>
    <t>Chinese</t>
  </si>
  <si>
    <t>zu-ZA</t>
  </si>
  <si>
    <t>Zoeloe</t>
  </si>
  <si>
    <t>Zoulou</t>
  </si>
  <si>
    <t>Zulu</t>
  </si>
  <si>
    <t>COLOURED_WASH</t>
  </si>
  <si>
    <t>Gekleurde was</t>
  </si>
  <si>
    <t>Lessive coloré</t>
  </si>
  <si>
    <t>Coloured wash</t>
  </si>
  <si>
    <t>DARK_AND_BLACK_WASH</t>
  </si>
  <si>
    <t>Donkere en zwarte was</t>
  </si>
  <si>
    <t>Lessive foncé et noir</t>
  </si>
  <si>
    <t>Dark and black wash</t>
  </si>
  <si>
    <t>DELICATE_AND_WOOL_WASH</t>
  </si>
  <si>
    <t>Fijne was / wolwas</t>
  </si>
  <si>
    <t>Lessive délicate/lessive pour la laine</t>
  </si>
  <si>
    <t>Delicate wash/wool wash</t>
  </si>
  <si>
    <t>HAND_WASH</t>
  </si>
  <si>
    <t>Handwas</t>
  </si>
  <si>
    <t>Lavage à la main</t>
  </si>
  <si>
    <t>Hand wash</t>
  </si>
  <si>
    <t>PREWASH</t>
  </si>
  <si>
    <t>Voorwas</t>
  </si>
  <si>
    <t>Prélavage</t>
  </si>
  <si>
    <t>Prewash</t>
  </si>
  <si>
    <t>UNIVERSAL_WASH</t>
  </si>
  <si>
    <t>Universeel</t>
  </si>
  <si>
    <t>Universel</t>
  </si>
  <si>
    <t>Universal</t>
  </si>
  <si>
    <t>WHITE_WASH</t>
  </si>
  <si>
    <t>Witte was</t>
  </si>
  <si>
    <t>Lessive blanc</t>
  </si>
  <si>
    <t>White wash</t>
  </si>
  <si>
    <t>CLOTHES_LINE</t>
  </si>
  <si>
    <t>Waslijn</t>
  </si>
  <si>
    <t>Corde à linge</t>
  </si>
  <si>
    <t>Clothes line</t>
  </si>
  <si>
    <t>CLOTHES_PEGS</t>
  </si>
  <si>
    <t>Wasknijpers</t>
  </si>
  <si>
    <t>Pinces à linge</t>
  </si>
  <si>
    <t>Clothes pegs</t>
  </si>
  <si>
    <t>DRYING_RACK</t>
  </si>
  <si>
    <t>Droogrek</t>
  </si>
  <si>
    <t>Etendoir à linge</t>
  </si>
  <si>
    <t>Drying rack</t>
  </si>
  <si>
    <t>Vrij van: maar dit is niet bevestigd door het testen van het product omdat een kruisbesmettingsdeclaratie niet verplicht is</t>
  </si>
  <si>
    <t>Exempt de - mais non confirmé par l'essai du produit, parce qu'aucune déclaration de contact croisé n'est requise</t>
  </si>
  <si>
    <t>Free from - but not confirmed by product testing, because no cross-contact declaration required</t>
  </si>
  <si>
    <t>Afgeleid van: het product is afgeleid van bestanddelen in de gespecificeerde toestand</t>
  </si>
  <si>
    <t>Dérivé de - des ingrédients ayant une condition spécifiée, telle que définie</t>
  </si>
  <si>
    <t>Derived from - ingredients with specified condition, as defined</t>
  </si>
  <si>
    <t>Niet afgeleid van: het product is niet afgeleid van bestanddelen in de gespecificeerde toestand</t>
  </si>
  <si>
    <t>Non dérivé de - des ingrédients ayant une condition spécifiée, telle que définie</t>
  </si>
  <si>
    <t>Not derived from - ingredients with specified condition, as defined</t>
  </si>
  <si>
    <t>Bevat: Het artikel bevat de genoemde stof als ingrediënt (of de stof is aanwezig in een ingrediënt).</t>
  </si>
  <si>
    <t>L'article contient la substance comme ingrédient (ou la substance est contenue dans un ingrédient)</t>
  </si>
  <si>
    <t>Contains - Intentionally included in the product</t>
  </si>
  <si>
    <t>Vrij van: Het artikel is vrij van de genoemde stof (volgens receptuur).</t>
  </si>
  <si>
    <t>L'absence de la substance est mentionnée sur l'emballage.</t>
  </si>
  <si>
    <t>Free from - Product is free from the indicated substance</t>
  </si>
  <si>
    <t>Kan bevatten: Het artikel kan de genoemde stof bevatten (als gevolg van besmetting).</t>
  </si>
  <si>
    <t>L'article peut contenir la substance ou des traces non intentionnelles de celle-ci (contamination croisée).</t>
  </si>
  <si>
    <t>May contain - Not intentionally included, but may be contained due to shared production facilities or other reasons</t>
  </si>
  <si>
    <t>UNDECLARED</t>
  </si>
  <si>
    <t>Niet opgegeven: Niet bewust opgenomen in het product en ingeschat dat een kruisbesmettingsdeclaratie niet nodig was</t>
  </si>
  <si>
    <t>Non déclaré - Non intentionnellement inclus et évalué comme ne devant pas exiger une déclaration de contamination croisée</t>
  </si>
  <si>
    <t>Undeclared - Not intentionally included and assessed not to require a cross-contact declaration</t>
  </si>
  <si>
    <t>NARROW_CONE</t>
  </si>
  <si>
    <t>Smalle kegel (90 graden)</t>
  </si>
  <si>
    <t>Cône étroit (90 degrés)</t>
  </si>
  <si>
    <t>Narrow cone (90 degrees)</t>
  </si>
  <si>
    <t>SPHERE</t>
  </si>
  <si>
    <t>Bol (360 graden)</t>
  </si>
  <si>
    <t>Sphère (360 degrés)</t>
  </si>
  <si>
    <t>Sphere (360 degrees)</t>
  </si>
  <si>
    <t>WIDE_CONE</t>
  </si>
  <si>
    <t>Brede kegel (120 graden)</t>
  </si>
  <si>
    <t>Cône large (120 degrés)</t>
  </si>
  <si>
    <t>Wide cone (120 degrees)</t>
  </si>
  <si>
    <t>CARBON_ARC</t>
  </si>
  <si>
    <t>Koolstofboog</t>
  </si>
  <si>
    <t>Arc au carbon</t>
  </si>
  <si>
    <t>Carbon arc</t>
  </si>
  <si>
    <t>CFL</t>
  </si>
  <si>
    <t>Compacte TL lamp</t>
  </si>
  <si>
    <t>Lumière fluorescente compacte</t>
  </si>
  <si>
    <t>Compact Fluorescent Light</t>
  </si>
  <si>
    <t>DISCHARGE</t>
  </si>
  <si>
    <t>Ontladingslamp</t>
  </si>
  <si>
    <t>Décharge</t>
  </si>
  <si>
    <t>Discharge</t>
  </si>
  <si>
    <t>FLUORESCENT</t>
  </si>
  <si>
    <t>TL buis</t>
  </si>
  <si>
    <t>Fluorescent</t>
  </si>
  <si>
    <t>Halogeen</t>
  </si>
  <si>
    <t>Halogène</t>
  </si>
  <si>
    <t>Halogen</t>
  </si>
  <si>
    <t>INCANDESCENT</t>
  </si>
  <si>
    <t>Gloeilamp</t>
  </si>
  <si>
    <t>Incandescent</t>
  </si>
  <si>
    <t>LED</t>
  </si>
  <si>
    <t>ANSI</t>
  </si>
  <si>
    <t>ASME</t>
  </si>
  <si>
    <t>ASTM</t>
  </si>
  <si>
    <t>CISPI</t>
  </si>
  <si>
    <t>CSA</t>
  </si>
  <si>
    <t>DIN60001_PART4</t>
  </si>
  <si>
    <t>DIN60001 Part 4</t>
  </si>
  <si>
    <t>IAPMO</t>
  </si>
  <si>
    <t>ISO</t>
  </si>
  <si>
    <t>NSF</t>
  </si>
  <si>
    <t>CD</t>
  </si>
  <si>
    <t>LI</t>
  </si>
  <si>
    <t>Lithium</t>
  </si>
  <si>
    <t>PB</t>
  </si>
  <si>
    <t>ABOUT</t>
  </si>
  <si>
    <t>Ongeveer'waarde - aantal porties per verpakking afgerond volgens de afrondingsregels van de doelmarkt.</t>
  </si>
  <si>
    <t>Valeur approximative - nombre de portions par colis arrondi selon les règles d'arrondi du marché cible.</t>
  </si>
  <si>
    <t>About value - Number of servings per package rounded acc. to rounding rules of target market regulations</t>
  </si>
  <si>
    <t>ABSENCE</t>
  </si>
  <si>
    <t>Afwezigheid van de stof ()</t>
  </si>
  <si>
    <t>Absence de la substance ()</t>
  </si>
  <si>
    <t>Absence of the substance ( )</t>
  </si>
  <si>
    <t>Bij benadering</t>
  </si>
  <si>
    <t>Valeur approximative</t>
  </si>
  <si>
    <t>Approximate value (~)</t>
  </si>
  <si>
    <t>EXACT</t>
  </si>
  <si>
    <t>Exact (=)</t>
  </si>
  <si>
    <t>Valeur exacte</t>
  </si>
  <si>
    <t>Exact value (=)</t>
  </si>
  <si>
    <t>GREATER_THAN</t>
  </si>
  <si>
    <t>Groter dan (&gt;) - Kan gebruikt worden wanneer het door de reglementen van de doelmarkt wordt toegestaan dat de waarde 'groter dan' is</t>
  </si>
  <si>
    <t>Supérieur à (&gt;) - Peut être utilisé, lorsque la valeur est autorisée à être supérieure à celle des règles du marché cibles</t>
  </si>
  <si>
    <t>Greater than (&gt;) - Can be used, when value is allowed to be greater than in target market regulations</t>
  </si>
  <si>
    <t>GREATER_THAN_OR_EQUAL</t>
  </si>
  <si>
    <t>Groter dan of gelijk aan (&gt;=) - Kan gebruikt worden wanneer het door de reglementen van de doelmarkt wordt toegestaan dat de waarde 'groter dan of gelijk aan' is</t>
  </si>
  <si>
    <t>Supérieur ou égal (&gt; =) - Peut être utilisé, lorsque la valeur peut être supérieure ou égale à la réglementation du marché cible</t>
  </si>
  <si>
    <t>Greater than or equal (&gt;=) - Can be used, when value is allowed to be greater than or equal to target market regulations</t>
  </si>
  <si>
    <t>LESS_THAN</t>
  </si>
  <si>
    <t>Minder dan (&lt;) - Te weinig om precieze metingen mogelijk te maken (regel: &lt; 0,5)</t>
  </si>
  <si>
    <t>Moins que (&lt;)</t>
  </si>
  <si>
    <t>Less than (&lt;) - Too small for precise measurement (rule: &lt; 0.5)</t>
  </si>
  <si>
    <t>LESS_THAN_OR_EQUAL</t>
  </si>
  <si>
    <t>Minder dan of gelijk aan (&lt;=) - Kan gebruikt worden wanneer het door de reglementen van de doelmarkt wordt toegestaan dat de waarde 'kleiner dan of gelijk aan' is</t>
  </si>
  <si>
    <t>Moins que ou égal (&lt;=) - Peut être utilisé, lorsque la valeur peut être inférieure ou égale à la réglementation du marché cible</t>
  </si>
  <si>
    <t>Less than or equal (&lt;=) - Can be used, when value is allowed to be less than or equal to target market regulations</t>
  </si>
  <si>
    <t>NOT_SIGNIFICANT_SOURCE_OF</t>
  </si>
  <si>
    <t>Verwaarloosbare aanwezigheid van (-) - volgens de doelmarktafspraken</t>
  </si>
  <si>
    <t>Pas une source significative de (-) - Ne contient pas assez selon la réglementation du marché cible</t>
  </si>
  <si>
    <t>Not a significant source of (-) - Contains not enough according to target market regulations</t>
  </si>
  <si>
    <t>TRACE</t>
  </si>
  <si>
    <t>Bevat sporen van (-) - Te weinig om precies te kunnen meten</t>
  </si>
  <si>
    <t>En traces seulement (-) - Trop petit pour une mesure précise</t>
  </si>
  <si>
    <t>In traces only (-) - Too small for precise measurement</t>
  </si>
  <si>
    <t>UNDETECTABLE</t>
  </si>
  <si>
    <t>Niet detecteerbare hoeveelheid () - niet te meten</t>
  </si>
  <si>
    <t>Non détectable () - En dessous de la limite de détection</t>
  </si>
  <si>
    <t>Undetectable () - Below limit of detection</t>
  </si>
  <si>
    <t>Précision non précisée</t>
  </si>
  <si>
    <t>Unspecified precision</t>
  </si>
  <si>
    <t>USUALLY</t>
  </si>
  <si>
    <t>Gebruikelijke waarde - van het aantal porties per verpakking, bijv. bij uitgelekte producten</t>
  </si>
  <si>
    <t>Valeur habituelle - du nombre de portions par paquet, p. Ex. Pour les solides égouttés</t>
  </si>
  <si>
    <t>Usual value - of number of servings per package, e.g. for drained solids</t>
  </si>
  <si>
    <t>VARIED</t>
  </si>
  <si>
    <t>Gevarieerde waarde - van het aantal porties per verpakking, bijv. voor willekeurige wichtproducten</t>
  </si>
  <si>
    <t>Valeur variée - du nombre de portions par paquet, p. Ex. Pour les produits de poids aléatoire</t>
  </si>
  <si>
    <t>Varied value - of number of servings per package, e.g. for random weight products</t>
  </si>
  <si>
    <t>Kilogram per vierkante meter (kg/m²)</t>
  </si>
  <si>
    <t>Kilogramme par mètre carré (kg/m²)</t>
  </si>
  <si>
    <t>Kilogram per square metre (kg/m²)</t>
  </si>
  <si>
    <t>2N</t>
  </si>
  <si>
    <t>Decibel</t>
  </si>
  <si>
    <t>Décibel</t>
  </si>
  <si>
    <t>2P</t>
  </si>
  <si>
    <t>Kilobyte</t>
  </si>
  <si>
    <t>Kilooctets</t>
  </si>
  <si>
    <t>2X</t>
  </si>
  <si>
    <t>Meter per minuut</t>
  </si>
  <si>
    <t>Mètre par minute</t>
  </si>
  <si>
    <t>Metre per minute</t>
  </si>
  <si>
    <t>4G</t>
  </si>
  <si>
    <t>Microliter</t>
  </si>
  <si>
    <t>Microlitre</t>
  </si>
  <si>
    <t>4L</t>
  </si>
  <si>
    <t>Megabyte</t>
  </si>
  <si>
    <t>Mégaoctets</t>
  </si>
  <si>
    <t>Deeltjes per één miljoen</t>
  </si>
  <si>
    <t>Particules par million</t>
  </si>
  <si>
    <t>Parts per million</t>
  </si>
  <si>
    <t>A24</t>
  </si>
  <si>
    <t>Candela per vierkante meter</t>
  </si>
  <si>
    <t>Candela par mètre carré</t>
  </si>
  <si>
    <t>Candela per Square Metre</t>
  </si>
  <si>
    <t>A86</t>
  </si>
  <si>
    <t>Gigahertz</t>
  </si>
  <si>
    <t>Byte</t>
  </si>
  <si>
    <t>Octet</t>
  </si>
  <si>
    <t>AMH</t>
  </si>
  <si>
    <t>Ah</t>
  </si>
  <si>
    <t>AMP</t>
  </si>
  <si>
    <t>Ampère</t>
  </si>
  <si>
    <t>Ampere</t>
  </si>
  <si>
    <t>Jaren</t>
  </si>
  <si>
    <t>Ans</t>
  </si>
  <si>
    <t>Years</t>
  </si>
  <si>
    <t>Gauge</t>
  </si>
  <si>
    <t>Jauge</t>
  </si>
  <si>
    <t>American wire gauge</t>
  </si>
  <si>
    <t>B37</t>
  </si>
  <si>
    <t>Kilogram Force</t>
  </si>
  <si>
    <t>BPM</t>
  </si>
  <si>
    <t>Slagen per minuut</t>
  </si>
  <si>
    <t>Battements par minute</t>
  </si>
  <si>
    <t>Beats Per Minute</t>
  </si>
  <si>
    <t>BTU</t>
  </si>
  <si>
    <t>Britse thermische eenheid</t>
  </si>
  <si>
    <t>Unité thermique britannique</t>
  </si>
  <si>
    <t>British Thermal Unit</t>
  </si>
  <si>
    <t>Nanoseconde</t>
  </si>
  <si>
    <t>C65</t>
  </si>
  <si>
    <t>Pascal secondes</t>
  </si>
  <si>
    <t>Pascal seconds</t>
  </si>
  <si>
    <t>Celsius</t>
  </si>
  <si>
    <t>CGM</t>
  </si>
  <si>
    <t>Centigram</t>
  </si>
  <si>
    <t>Centigramme</t>
  </si>
  <si>
    <t>CLT</t>
  </si>
  <si>
    <t>Centiliter</t>
  </si>
  <si>
    <t>Centilitre</t>
  </si>
  <si>
    <t>D03</t>
  </si>
  <si>
    <t>Kilowatt/uur</t>
  </si>
  <si>
    <t>Kilowatt/heure</t>
  </si>
  <si>
    <t>Kilowatt/hour</t>
  </si>
  <si>
    <t>D19</t>
  </si>
  <si>
    <t>Vierkante meter kelvin per watt</t>
  </si>
  <si>
    <t>Mètre carré-kelvin par watt</t>
  </si>
  <si>
    <t>Square metre kelvin per watt</t>
  </si>
  <si>
    <t>D53</t>
  </si>
  <si>
    <t>Watt per meter Kelvin</t>
  </si>
  <si>
    <t>Watt par mètre Kelvin</t>
  </si>
  <si>
    <t>Watt per metre Kelvin</t>
  </si>
  <si>
    <t>D55</t>
  </si>
  <si>
    <t>Warmte-overdracht coëfficiënt</t>
  </si>
  <si>
    <t>Coefficient de transfert de chaleur</t>
  </si>
  <si>
    <t>Heat Transfer Coefficient</t>
  </si>
  <si>
    <t>daN</t>
  </si>
  <si>
    <t>Decanewton</t>
  </si>
  <si>
    <t>Décanewton</t>
  </si>
  <si>
    <t>Dagen</t>
  </si>
  <si>
    <t>Journées</t>
  </si>
  <si>
    <t>Days</t>
  </si>
  <si>
    <t>DD</t>
  </si>
  <si>
    <t>Graden</t>
  </si>
  <si>
    <t>Degrés</t>
  </si>
  <si>
    <t>Degrees</t>
  </si>
  <si>
    <t>DLT</t>
  </si>
  <si>
    <t>Deciliter</t>
  </si>
  <si>
    <t>Décilitre</t>
  </si>
  <si>
    <t>Decilitre</t>
  </si>
  <si>
    <t>E09</t>
  </si>
  <si>
    <t>mAh</t>
  </si>
  <si>
    <t>E14</t>
  </si>
  <si>
    <t>Kilocalorie</t>
  </si>
  <si>
    <t>E20</t>
  </si>
  <si>
    <t>Megabits per seconde (MB/s)</t>
  </si>
  <si>
    <t>Mégabits par seconde (MB/s)</t>
  </si>
  <si>
    <t>Megabits per second (MB/s)</t>
  </si>
  <si>
    <t>E32</t>
  </si>
  <si>
    <t>Liter per uur</t>
  </si>
  <si>
    <t>Litre par heure</t>
  </si>
  <si>
    <t>Litre Per Hour</t>
  </si>
  <si>
    <t>E34</t>
  </si>
  <si>
    <t>Gigabyte</t>
  </si>
  <si>
    <t>Gigaoctets</t>
  </si>
  <si>
    <t>E35</t>
  </si>
  <si>
    <t>Terabyte</t>
  </si>
  <si>
    <t>Téraoctets</t>
  </si>
  <si>
    <t>E37</t>
  </si>
  <si>
    <t>Pixel</t>
  </si>
  <si>
    <t>E39</t>
  </si>
  <si>
    <t>Beeldpunten per inch</t>
  </si>
  <si>
    <t>Points par pouce</t>
  </si>
  <si>
    <t>Dots per inch</t>
  </si>
  <si>
    <t>F27</t>
  </si>
  <si>
    <t>Gram per uur</t>
  </si>
  <si>
    <t>Gramme par heure</t>
  </si>
  <si>
    <t>Gram Per Hour</t>
  </si>
  <si>
    <t>FAH</t>
  </si>
  <si>
    <t>Graden Fahrenheit</t>
  </si>
  <si>
    <t>Degré Fahrenheit</t>
  </si>
  <si>
    <t>Degree Fahrenheit</t>
  </si>
  <si>
    <t>FJ</t>
  </si>
  <si>
    <t>Maatfactor</t>
  </si>
  <si>
    <t>Facteur de dimensionnement</t>
  </si>
  <si>
    <t>Sizing Factor</t>
  </si>
  <si>
    <t>FOT</t>
  </si>
  <si>
    <t>Voet</t>
  </si>
  <si>
    <t>Pied</t>
  </si>
  <si>
    <t>Foot</t>
  </si>
  <si>
    <t>FTK</t>
  </si>
  <si>
    <t>Vierkante voet</t>
  </si>
  <si>
    <t>Pied carré</t>
  </si>
  <si>
    <t>Square foot</t>
  </si>
  <si>
    <t>FTQ</t>
  </si>
  <si>
    <t>Kubieke voet</t>
  </si>
  <si>
    <t>Cubic foot</t>
  </si>
  <si>
    <t>G21</t>
  </si>
  <si>
    <t>Kopje (VS)</t>
  </si>
  <si>
    <t>Coupe (US)</t>
  </si>
  <si>
    <t>Cup (US)</t>
  </si>
  <si>
    <t>G24</t>
  </si>
  <si>
    <t>Eetlepel</t>
  </si>
  <si>
    <t>Cuillerée à soupe</t>
  </si>
  <si>
    <t>Tablespoon</t>
  </si>
  <si>
    <t>G25</t>
  </si>
  <si>
    <t>Theelepel</t>
  </si>
  <si>
    <t>Cuillère à café</t>
  </si>
  <si>
    <t>Teaspoon</t>
  </si>
  <si>
    <t>Gram per liter</t>
  </si>
  <si>
    <t>Gramme par litre</t>
  </si>
  <si>
    <t>Gram Per Litre</t>
  </si>
  <si>
    <t>GLI</t>
  </si>
  <si>
    <t>Gallon (VK)</t>
  </si>
  <si>
    <t>Gallon (Royaume-Uni)</t>
  </si>
  <si>
    <t>Gallon (UK)</t>
  </si>
  <si>
    <t>GLL</t>
  </si>
  <si>
    <t>Gallon (VS)</t>
  </si>
  <si>
    <t>Gallon (États-Unis)</t>
  </si>
  <si>
    <t>Gallon (US)</t>
  </si>
  <si>
    <t>GM</t>
  </si>
  <si>
    <t>Gram per vierkante meter</t>
  </si>
  <si>
    <t>Gramme par mètre carré</t>
  </si>
  <si>
    <t>Gram Per Square Metre</t>
  </si>
  <si>
    <t>H83</t>
  </si>
  <si>
    <t>Liter per kilogram</t>
  </si>
  <si>
    <t>Litre par kilogramme</t>
  </si>
  <si>
    <t>Litre per kilogram</t>
  </si>
  <si>
    <t>Stuk</t>
  </si>
  <si>
    <t>HLT</t>
  </si>
  <si>
    <t>Hectoliter</t>
  </si>
  <si>
    <t>Hectolitre</t>
  </si>
  <si>
    <t>HTZ</t>
  </si>
  <si>
    <t>Hertz</t>
  </si>
  <si>
    <t>INH</t>
  </si>
  <si>
    <t>Inch</t>
  </si>
  <si>
    <t>Pouce</t>
  </si>
  <si>
    <t>JOU</t>
  </si>
  <si>
    <t>Joule</t>
  </si>
  <si>
    <t>K43</t>
  </si>
  <si>
    <t>Paardenkracht</t>
  </si>
  <si>
    <t>Horsepower</t>
  </si>
  <si>
    <t>KEL</t>
  </si>
  <si>
    <t>Kelvin</t>
  </si>
  <si>
    <t>Kilogramme</t>
  </si>
  <si>
    <t>KHZ</t>
  </si>
  <si>
    <t>Kilohertz</t>
  </si>
  <si>
    <t>KJO</t>
  </si>
  <si>
    <t>Kilojoule</t>
  </si>
  <si>
    <t>KMH</t>
  </si>
  <si>
    <t>Kilometer per uur</t>
  </si>
  <si>
    <t>Kilomètre par heure</t>
  </si>
  <si>
    <t>Kilometre per hour</t>
  </si>
  <si>
    <t>KNM</t>
  </si>
  <si>
    <t>KiloNewton per vierkante meter (kN/m²)</t>
  </si>
  <si>
    <t>Kilo Newton par mètre carré (kN/m²)</t>
  </si>
  <si>
    <t>Kilo Newton per square meter (kN/m²)</t>
  </si>
  <si>
    <t>KPA</t>
  </si>
  <si>
    <t>Kilopascal</t>
  </si>
  <si>
    <t>KWH</t>
  </si>
  <si>
    <t>Kilowattuur (kWh)</t>
  </si>
  <si>
    <t>Kilowattheure (kWh)</t>
  </si>
  <si>
    <t>Kilowatthour (kWh)</t>
  </si>
  <si>
    <t>KWT</t>
  </si>
  <si>
    <t>Kilowatt</t>
  </si>
  <si>
    <t>L/min</t>
  </si>
  <si>
    <t>Liter per minuut (l/min)</t>
  </si>
  <si>
    <t>Litre par minute (l/min)</t>
  </si>
  <si>
    <t>Litre per minute (l/min)</t>
  </si>
  <si>
    <t>LD</t>
  </si>
  <si>
    <t>Liter/dag</t>
  </si>
  <si>
    <t>Litre/jour</t>
  </si>
  <si>
    <t>Litre/day</t>
  </si>
  <si>
    <t>LTR</t>
  </si>
  <si>
    <t>Liter</t>
  </si>
  <si>
    <t>Litre</t>
  </si>
  <si>
    <t>Lumen (lm)</t>
  </si>
  <si>
    <t>LUX</t>
  </si>
  <si>
    <t>Lux</t>
  </si>
  <si>
    <t>MBR</t>
  </si>
  <si>
    <t>Millibar</t>
  </si>
  <si>
    <t>Minuut (tijdseenheid)</t>
  </si>
  <si>
    <t>Minute (unité de temps)</t>
  </si>
  <si>
    <t>Minute (unit of time)</t>
  </si>
  <si>
    <t>mL/min</t>
  </si>
  <si>
    <t>Milliliter per minuut</t>
  </si>
  <si>
    <t>Millilitre par minute</t>
  </si>
  <si>
    <t>Millilitre per minute</t>
  </si>
  <si>
    <t>Milliliter</t>
  </si>
  <si>
    <t>Millilitre</t>
  </si>
  <si>
    <t>Vierkante millimeter</t>
  </si>
  <si>
    <t>Milimètre carré</t>
  </si>
  <si>
    <t>Square millimetre</t>
  </si>
  <si>
    <t>MQH</t>
  </si>
  <si>
    <t>Kubieke meter per uur</t>
  </si>
  <si>
    <t>Mètre cube par heure</t>
  </si>
  <si>
    <t>Cubic Metre Per Hour</t>
  </si>
  <si>
    <t>MTQ</t>
  </si>
  <si>
    <t>Kubieke meter</t>
  </si>
  <si>
    <t>Mètre cube</t>
  </si>
  <si>
    <t>Cubic metre</t>
  </si>
  <si>
    <t>MTS</t>
  </si>
  <si>
    <t>Meter per seconde</t>
  </si>
  <si>
    <t>Mètre par seconde</t>
  </si>
  <si>
    <t>Metre Per Second</t>
  </si>
  <si>
    <t>NEW</t>
  </si>
  <si>
    <t>Newton</t>
  </si>
  <si>
    <t>NTU</t>
  </si>
  <si>
    <t>Nephelometric turbidity unit</t>
  </si>
  <si>
    <t>NU</t>
  </si>
  <si>
    <t>Newtonmeter</t>
  </si>
  <si>
    <t>Newton mètre</t>
  </si>
  <si>
    <t>Newton metre</t>
  </si>
  <si>
    <t>OHM</t>
  </si>
  <si>
    <t>Ohm</t>
  </si>
  <si>
    <t>ONZ</t>
  </si>
  <si>
    <t>Ons</t>
  </si>
  <si>
    <t>Once</t>
  </si>
  <si>
    <t>Ounce</t>
  </si>
  <si>
    <t>OPM</t>
  </si>
  <si>
    <t>Oscillaties per minuut</t>
  </si>
  <si>
    <t>Oscillations par minute</t>
  </si>
  <si>
    <t>Oscillations Per Minute</t>
  </si>
  <si>
    <t>Procent</t>
  </si>
  <si>
    <t>Pourcent</t>
  </si>
  <si>
    <t>Percent</t>
  </si>
  <si>
    <t>PAL</t>
  </si>
  <si>
    <t>Pascal</t>
  </si>
  <si>
    <t>RPM</t>
  </si>
  <si>
    <t>Toeren per minuut</t>
  </si>
  <si>
    <t>Tours par minute</t>
  </si>
  <si>
    <t>Revolutions per minute</t>
  </si>
  <si>
    <t>Vierkante meter/seconde</t>
  </si>
  <si>
    <t>Mètre carré/seconde</t>
  </si>
  <si>
    <t>Square metre/second</t>
  </si>
  <si>
    <t>Seconde (tijdseenheid)</t>
  </si>
  <si>
    <t>Deuxième (unité de temps)</t>
  </si>
  <si>
    <t>Second (unit of time)</t>
  </si>
  <si>
    <t>TPI</t>
  </si>
  <si>
    <t>Tanden per inch</t>
  </si>
  <si>
    <t>Dents par pouce</t>
  </si>
  <si>
    <t>Teeth Per Inch</t>
  </si>
  <si>
    <t>VLT</t>
  </si>
  <si>
    <t>Volt</t>
  </si>
  <si>
    <t>W/m2</t>
  </si>
  <si>
    <t>Watt per square metre</t>
  </si>
  <si>
    <t>Watt par mètre carré</t>
  </si>
  <si>
    <t>WHR</t>
  </si>
  <si>
    <t>Watt uur</t>
  </si>
  <si>
    <t>Watt heure</t>
  </si>
  <si>
    <t>Watt hour</t>
  </si>
  <si>
    <t>WTT</t>
  </si>
  <si>
    <t>Watt</t>
  </si>
  <si>
    <t>Feuille</t>
  </si>
  <si>
    <t>YRD</t>
  </si>
  <si>
    <t>Yard</t>
  </si>
  <si>
    <t>Cour</t>
  </si>
  <si>
    <t>AUBURN</t>
  </si>
  <si>
    <t>Kastanjebruin</t>
  </si>
  <si>
    <t>Auburn</t>
  </si>
  <si>
    <t>Zwart</t>
  </si>
  <si>
    <t>BLONDE</t>
  </si>
  <si>
    <t>Blond</t>
  </si>
  <si>
    <t>Blonde</t>
  </si>
  <si>
    <t>Bruin</t>
  </si>
  <si>
    <t>GREY</t>
  </si>
  <si>
    <t>Grijs</t>
  </si>
  <si>
    <t>Gris</t>
  </si>
  <si>
    <t>Grey</t>
  </si>
  <si>
    <t>Aantal</t>
  </si>
  <si>
    <t>Nombre</t>
  </si>
  <si>
    <t>Aantal keren te gebruiken</t>
  </si>
  <si>
    <t>Nombre d'utilisations</t>
  </si>
  <si>
    <t>Number of uses</t>
  </si>
  <si>
    <t>Unités</t>
  </si>
  <si>
    <t>Inches</t>
  </si>
  <si>
    <t>Pouces</t>
  </si>
  <si>
    <t>KT</t>
  </si>
  <si>
    <t>Kit</t>
  </si>
  <si>
    <t>PR</t>
  </si>
  <si>
    <t>Paar</t>
  </si>
  <si>
    <t>Paire</t>
  </si>
  <si>
    <t>Pair</t>
  </si>
  <si>
    <t>EUH014</t>
  </si>
  <si>
    <t>Reageert heftig met water.</t>
  </si>
  <si>
    <t>Réagit violemment au contact de l'eau.</t>
  </si>
  <si>
    <t>Reacts violently with water.</t>
  </si>
  <si>
    <t>EUH018</t>
  </si>
  <si>
    <t>Kan bij gebruik een ontvlambaar/ontplofbaar damp-luchtmengsel vormen.</t>
  </si>
  <si>
    <t>Lors de l'utilisation, formation possible de mélange vapeur-air inflammable/explosif.</t>
  </si>
  <si>
    <t>In use may form flammable/explosive vapour-air mixture.</t>
  </si>
  <si>
    <t>EUH019</t>
  </si>
  <si>
    <t>Kan ontplofbare peroxiden vormen.</t>
  </si>
  <si>
    <t>Peut former des peroxydes explosifs.</t>
  </si>
  <si>
    <t>May form explosive peroxides.</t>
  </si>
  <si>
    <t>EUH029</t>
  </si>
  <si>
    <t>Vormt giftig gas in contact met water.</t>
  </si>
  <si>
    <t>Au contact de l'eau, dégage un gaz toxique.</t>
  </si>
  <si>
    <t>Contact with water liberates toxic gas.</t>
  </si>
  <si>
    <t>EUH031</t>
  </si>
  <si>
    <t>Vormt giftig gas in contact met zuren.</t>
  </si>
  <si>
    <t>Au contact d'un acide, dégage un gaz toxique.</t>
  </si>
  <si>
    <t>Contact with acids liberates toxic gas.</t>
  </si>
  <si>
    <t>EUH032</t>
  </si>
  <si>
    <t>Vormt zeer giftig gas in contact met zuren.</t>
  </si>
  <si>
    <t>Au contact d'un acide, dégage un gaz très toxique.</t>
  </si>
  <si>
    <t>Contact with acids liberates very toxic gas.</t>
  </si>
  <si>
    <t>EUH044</t>
  </si>
  <si>
    <t>Ontploffingsgevaar bij verwarming in afgesloten toestand.</t>
  </si>
  <si>
    <t>Risque d'explosion si chauffé en ambiance confinée.</t>
  </si>
  <si>
    <t>Risk of explosion if heated under confinement.</t>
  </si>
  <si>
    <t>EUH066</t>
  </si>
  <si>
    <t>Herhaalde blootstelling kan een droge of een gebarsten huid veroorzaken.</t>
  </si>
  <si>
    <t>L'exposition répétée peut provoquer dessèchement ou gerçures de la peau.</t>
  </si>
  <si>
    <t>Repeated exposure may cause skin dryness or cracking.</t>
  </si>
  <si>
    <t>EUH070</t>
  </si>
  <si>
    <t>Giftig bij oogcontact.</t>
  </si>
  <si>
    <t>Toxique par contact oculaire.</t>
  </si>
  <si>
    <t>Toxic by eye contact.</t>
  </si>
  <si>
    <t>EUH071</t>
  </si>
  <si>
    <t>Bijtend voor de luchtwegen.</t>
  </si>
  <si>
    <t>Corrosif pour les voies respiratoires.</t>
  </si>
  <si>
    <t>Corrosive to the respiratory tract.</t>
  </si>
  <si>
    <t>EUH201</t>
  </si>
  <si>
    <t>Bevat lood. Mag niet worden gebruikt voor voorwerpen waarin kinderen kunnen bijten of waaraan kinderen kunnen zuigen.</t>
  </si>
  <si>
    <t>Contient du plomb. Ne pas utiliser sur les objets susceptibles d’être mâchés ou sucés par des enfants.</t>
  </si>
  <si>
    <t>Contains lead. Should not be used on surfaces liable to be chewed or sucked by children.</t>
  </si>
  <si>
    <t>EUH201A</t>
  </si>
  <si>
    <t>Let op! Bevat lood.</t>
  </si>
  <si>
    <t>Attention ! Contient du plomb.</t>
  </si>
  <si>
    <t>Warning! Contains lead.</t>
  </si>
  <si>
    <t>EUH202</t>
  </si>
  <si>
    <t>Cyanoacrylaat. Gevaarlijk. Kleeft binnen enkele seconden aan huid en oogleden. Buiten het bereik van kinderen houden.</t>
  </si>
  <si>
    <t>Cyanoacrylate. Dangereux. Colle à la peau et aux yeux en quelques secondes. Tenir hors de portée des enfants.</t>
  </si>
  <si>
    <t>Cyanoacrylate. Danger. Bonds skin and eyes in seconds. Keep out of the reach of children.</t>
  </si>
  <si>
    <t>EUH203</t>
  </si>
  <si>
    <t>Bevat zeswaardig chroom. Kan een allergische reactie veroorzaken.</t>
  </si>
  <si>
    <t>Contient du chrome (VI). Peut provoquer une allergie.</t>
  </si>
  <si>
    <t>Contains chromium (VI). May produce an allergic reaction.</t>
  </si>
  <si>
    <t>EUH204</t>
  </si>
  <si>
    <t>Bevat isocyanaten. Kan een allergische reactie veroorzaken.</t>
  </si>
  <si>
    <t>Contient des isocyanates. Peut provoquer une allergie.</t>
  </si>
  <si>
    <t>Contains isocyanates. May produce an allergic reaction.</t>
  </si>
  <si>
    <t>EUH205</t>
  </si>
  <si>
    <t>Bevat epoxyverbindingen. Kan een allergische reactie veroorzaken.</t>
  </si>
  <si>
    <t>Contient des composés époxydiques. Peut provoquer une allergie.</t>
  </si>
  <si>
    <t>Contains epoxy constituents. May produce an allergic reaction.</t>
  </si>
  <si>
    <t>EUH206</t>
  </si>
  <si>
    <t>Let op! Niet in combinatie met andere producten gebruiken. Er kunnen gevaarlijke gassen (chloor) vrijkomen.</t>
  </si>
  <si>
    <t>Attention ! Ne pas utiliser en combinaison avec d’autres produits. Peut libérer des gaz dangereux (clore).</t>
  </si>
  <si>
    <t>Warning! Do not use together with other products. May release dangerous gases (chlorine).</t>
  </si>
  <si>
    <t>EUH207</t>
  </si>
  <si>
    <t>Let op! Bevat cadmium. Bij het gebruik ontwikkelen zich gevaarlijke dampen. Zie de aanwijzingen van de fabrikant. Neem de veiligheidsvoorschriften in acht.</t>
  </si>
  <si>
    <t>Attention ! Contient du cadmium. Peut libérer des vapeurs dangereuses lors de l’utilisation. Consulter les instructions du fabricant. Tenir compte des prescriptions de sécurité.</t>
  </si>
  <si>
    <t>Warning! Contains cadmium. Dangerous fumes are formed during use. See information supplied by the manufacturer. Comply with the safety instructions.</t>
  </si>
  <si>
    <t>EUH208</t>
  </si>
  <si>
    <t>Bevat &lt;naam van de sensibiliserende stof&gt;. Kan een allergische reactie veroorzaken.</t>
  </si>
  <si>
    <t>Contient &lt;nom de la substance sensibilisante&gt;. Peut provoquer une allergie.</t>
  </si>
  <si>
    <t>Contains &lt;name of sensitising substance&gt;. May produce an allergic reaction.</t>
  </si>
  <si>
    <t>EUH209</t>
  </si>
  <si>
    <t>Kan bij gebruik licht ontvlambaar worden.</t>
  </si>
  <si>
    <t>Peut devenir facilement inflammable en cours d’utilisation.</t>
  </si>
  <si>
    <t>Can become highly flammable in use.</t>
  </si>
  <si>
    <t>EUH209A</t>
  </si>
  <si>
    <t>Kan bij gebruik ontvlambaar worden.</t>
  </si>
  <si>
    <t>Peut devenir inflammable en cours d’utilisation.</t>
  </si>
  <si>
    <t>Can become flammable in use.</t>
  </si>
  <si>
    <t>EUH210</t>
  </si>
  <si>
    <t>Veiligheidsinformatieblad op verzoek verkrijgbaar.</t>
  </si>
  <si>
    <t>Fiche de données de sécurité disponible sur demande.</t>
  </si>
  <si>
    <t>Safety data sheet available on request.</t>
  </si>
  <si>
    <t>EUH211</t>
  </si>
  <si>
    <t>Let op! Bij verneveling kunnen gevaarlijke inhaleerbare druppels worden gevormd. Spuitnevel niet inademen.</t>
  </si>
  <si>
    <t>Attention! Des gouttelettes respirables dangereuses peuvent se former lors de la pulvérisation. Ne pas respirer les aérosols ni les brouillards.</t>
  </si>
  <si>
    <t>Warning! Hazardous respirable droplets may be formed when sprayed. Do not breathe spray or mist.</t>
  </si>
  <si>
    <t>EUH212</t>
  </si>
  <si>
    <t>Let op! Bij gebruik kunnen gevaarlijke inhaleerbare stofdeeltjes worden gevormd. Stof niet inademen.</t>
  </si>
  <si>
    <t>Attention! Une poussière respirable dangereuse peut se former lors de l’utilisation. Ne pas respirer cette poussière.</t>
  </si>
  <si>
    <t>Warning! Hazardous respirable dust may be formed when used. Do not breathe dust.</t>
  </si>
  <si>
    <t>EUH401</t>
  </si>
  <si>
    <t>Volg de gebruiksaanwijzing om gevaar voor de menselijke gezondheid en het milieu te voorkomen.</t>
  </si>
  <si>
    <t>Respectez les instructions d’utilisation pour éviter les risques pour la santé humaine et l’environnement.</t>
  </si>
  <si>
    <t>To avoid risks to human health and the environment, comply with the instructions for use.</t>
  </si>
  <si>
    <t>H200</t>
  </si>
  <si>
    <t>Instabiele ontplofbare stof.</t>
  </si>
  <si>
    <t>Explosif instable.</t>
  </si>
  <si>
    <t>Unstable explosives.</t>
  </si>
  <si>
    <t>H201</t>
  </si>
  <si>
    <t>Ontplofbare stof; gevaar voor massa-explosie.</t>
  </si>
  <si>
    <t>Explosif ; danger d’explosion en masse.</t>
  </si>
  <si>
    <t>Explosive; mass explosion hazard.</t>
  </si>
  <si>
    <t>H202</t>
  </si>
  <si>
    <t>Ontplofbare stof, ernstig gevaar voor scherfwerking.</t>
  </si>
  <si>
    <t>Explosif ; danger sérieux de projection.</t>
  </si>
  <si>
    <t>Explosive, severe projection hazard.</t>
  </si>
  <si>
    <t>H203</t>
  </si>
  <si>
    <t>Ontplofbare stof; gevaar voor brand, luchtdrukwerking of scherfwerking.</t>
  </si>
  <si>
    <t>Explosif ; danger d’incendie, d’effet de souffle ou de projection.</t>
  </si>
  <si>
    <t>Explosive; fire, blast or projection hazard.</t>
  </si>
  <si>
    <t>H204</t>
  </si>
  <si>
    <t>Gevaar voor brand of scherfwerking.</t>
  </si>
  <si>
    <t>Danger d’incendie ou de projection.</t>
  </si>
  <si>
    <t>Fire or projection hazard.</t>
  </si>
  <si>
    <t>H205</t>
  </si>
  <si>
    <t>Gevaar voor massa-explosie bij brand.</t>
  </si>
  <si>
    <t>Danger d’explosion en masse en cas d’incendie.</t>
  </si>
  <si>
    <t>May mass explode in fire.</t>
  </si>
  <si>
    <t>H206</t>
  </si>
  <si>
    <t>Gevaar voor brand, luchtdrukwerking of scherfwerking; toegenomen ontploffingsgevaar als de ongevoeligheidsagens wordt verminderd.</t>
  </si>
  <si>
    <t>Danger d’incendie, d’effet de souffle ou de projection; risque accru d’explosion si la quantité d’agent désensibilisateur est réduite.</t>
  </si>
  <si>
    <t>Fire, blast or projection hazard; increased risk of explosion if desensitising agent is reduced.</t>
  </si>
  <si>
    <t>H207</t>
  </si>
  <si>
    <t>Gevaar voor brand of scherfwerking; toegenomen ontploffingsgevaar als de ongevoeligheidsagens wordt verminderd.</t>
  </si>
  <si>
    <t>Danger d’incendie ou de projection; risque accru d’explosion si la quantité d’agent désensibilisateur est réduite.</t>
  </si>
  <si>
    <t>Fire or projection hazard; increased risk of explosion if desensitising agent is reduced</t>
  </si>
  <si>
    <t>H208</t>
  </si>
  <si>
    <t>Gevaar voor brand; toegenomen ontploffingsgevaar als de ongevoeligheidsagens wordt verminderd.</t>
  </si>
  <si>
    <t>Danger d’incendie; risque accru d’explosion si la quantité d’agent désensibilisateur est réduite.</t>
  </si>
  <si>
    <t>Fire hazard; increased risk of explosion if desensitising agent is reduced.</t>
  </si>
  <si>
    <t>H220</t>
  </si>
  <si>
    <t>Zeer licht ontvlambaar gas.</t>
  </si>
  <si>
    <t>Gaz extrêmement inflammable.</t>
  </si>
  <si>
    <t>Extremely flammable gas.</t>
  </si>
  <si>
    <t>H221</t>
  </si>
  <si>
    <t>Ontvlambaar gas.</t>
  </si>
  <si>
    <t>Gaz inflammable.</t>
  </si>
  <si>
    <t>Flammable gas.</t>
  </si>
  <si>
    <t>H222</t>
  </si>
  <si>
    <t>Zeer licht ontvlambare aerosol.</t>
  </si>
  <si>
    <t>Aérosol extrêmement inflammable.</t>
  </si>
  <si>
    <t>Extremely flammable aerosol.</t>
  </si>
  <si>
    <t>H223</t>
  </si>
  <si>
    <t>Ontvlambare aerosol.</t>
  </si>
  <si>
    <t>Aérosol inflammable.</t>
  </si>
  <si>
    <t>Flammable aerosol.</t>
  </si>
  <si>
    <t>H224</t>
  </si>
  <si>
    <t>Zeer licht ontvlambare vloeistof en damp.</t>
  </si>
  <si>
    <t>Liquide et vapeurs extrêmement inflammables.</t>
  </si>
  <si>
    <t>Extremely flammable liquid and vapour.</t>
  </si>
  <si>
    <t>H225</t>
  </si>
  <si>
    <t>Licht ontvlambare vloeistof en damp.</t>
  </si>
  <si>
    <t>Liquide et vapeurs très inflammables.</t>
  </si>
  <si>
    <t>Highly flammable liquid and vapour.</t>
  </si>
  <si>
    <t>H226</t>
  </si>
  <si>
    <t>Ontvlambare vloeistof en damp.</t>
  </si>
  <si>
    <t>Liquide et vapeurs inflammables.</t>
  </si>
  <si>
    <t>Flammable liquid and vapour.</t>
  </si>
  <si>
    <t>H227</t>
  </si>
  <si>
    <t>Brandbare vloeistof.</t>
  </si>
  <si>
    <t>Liquide combustible</t>
  </si>
  <si>
    <t>Combustible liquid.</t>
  </si>
  <si>
    <t>H228</t>
  </si>
  <si>
    <t>Ontvlambare vaste stof.</t>
  </si>
  <si>
    <t>Matière solide inflammable.</t>
  </si>
  <si>
    <t>Flammable solid.</t>
  </si>
  <si>
    <t>H229</t>
  </si>
  <si>
    <t>Houder onder druk: kan openbarsten bij verhitting.</t>
  </si>
  <si>
    <t>Récipient sous pression : peut éclater sous l’effet de la chaleur.</t>
  </si>
  <si>
    <t>Pressurised container: May burst if heated.</t>
  </si>
  <si>
    <t>H230</t>
  </si>
  <si>
    <t>Kan explosief reageren zelfs in afwezigheid van lucht.</t>
  </si>
  <si>
    <t>Peut exploser même en l’absence d’air.</t>
  </si>
  <si>
    <t>May react explosively even in the absence of air.</t>
  </si>
  <si>
    <t>H231</t>
  </si>
  <si>
    <t>Kan explosief reageren zelfs in afwezigheid van lucht bij verhoogde druk en/of temperatuur.</t>
  </si>
  <si>
    <t>Peut exploser même en l’absence d’air à une pression et/ou température élevée(s).</t>
  </si>
  <si>
    <t>May react explosively even in the absence of air at elevated pressure and/or temperature.</t>
  </si>
  <si>
    <t>H232</t>
  </si>
  <si>
    <t>Kan spontaan ontbranden bij blootstelling aan lucht.</t>
  </si>
  <si>
    <t>Peut s’enflammer spontanément au contact de l’air.</t>
  </si>
  <si>
    <t>May ignite spontaneously if exposed to air</t>
  </si>
  <si>
    <t>H240</t>
  </si>
  <si>
    <t>Ontploffingsgevaar bij verwarming.</t>
  </si>
  <si>
    <t>Peut exploser sous l’effet de la chaleur.</t>
  </si>
  <si>
    <t>Heating may cause an explosion.</t>
  </si>
  <si>
    <t>H241</t>
  </si>
  <si>
    <t>Brand- of ontploffingsgevaar bij verwarming.</t>
  </si>
  <si>
    <t>Peut s’enflammer ou exploser sous l’effet de la chaleur.</t>
  </si>
  <si>
    <t>Heating may cause a fire or explosion.</t>
  </si>
  <si>
    <t>H242</t>
  </si>
  <si>
    <t>Brandgevaar bij verwarming.</t>
  </si>
  <si>
    <t>Peut s’enflammer sous l’effet de la chaleur.</t>
  </si>
  <si>
    <t>Heating may cause a fire.</t>
  </si>
  <si>
    <t>H250</t>
  </si>
  <si>
    <t>Vat spontaan vlam bij blootstelling aan lucht.</t>
  </si>
  <si>
    <t>S’enflamme spontanément au contact de l’air.</t>
  </si>
  <si>
    <t>Catches fire spontaneously if exposed to air.</t>
  </si>
  <si>
    <t>H251</t>
  </si>
  <si>
    <t>Vatbaar voor zelfverhitting: kan vlam vatten.</t>
  </si>
  <si>
    <t>Matière auto-échauffante ; peut s’enflammer.</t>
  </si>
  <si>
    <t>Self-heating: may catch fire.</t>
  </si>
  <si>
    <t>H252</t>
  </si>
  <si>
    <t>In grote hoeveelheden vatbaar voor zelfverhitting; kan vlam vatten.</t>
  </si>
  <si>
    <t>Matière auto-échauffante en grandes quantités ; peut s’enflammer.</t>
  </si>
  <si>
    <t>Self-heating in large quantities; may catch fire.</t>
  </si>
  <si>
    <t>H260</t>
  </si>
  <si>
    <t>In contact met water komen ontvlambare gassen vrij die spontaan kunnen ontbranden.</t>
  </si>
  <si>
    <t>Dégage au contact de l’eau des gaz inflammables qui peuvent s’enflammer spontanément.</t>
  </si>
  <si>
    <t>In contact with water releases flammable gases which may ignite spontaneously.</t>
  </si>
  <si>
    <t>H261</t>
  </si>
  <si>
    <t>In contact met water komen ontvlambare gassen vrij.</t>
  </si>
  <si>
    <t>Dégage au contact de l’eau des gaz inflammables.</t>
  </si>
  <si>
    <t>In contact with water releases flammable gases.</t>
  </si>
  <si>
    <t>H270</t>
  </si>
  <si>
    <t>Kan brand veroorzaken of bevorderen; oxiderend.</t>
  </si>
  <si>
    <t>Peut provoquer ou aggraver un incendie ; comburant.</t>
  </si>
  <si>
    <t>May cause or intensify fire; oxidiser.</t>
  </si>
  <si>
    <t>H271</t>
  </si>
  <si>
    <t>Kan brand of ontploffingen veroorzaken; sterk oxiderend.</t>
  </si>
  <si>
    <t>Peut provoquer un incendie ou une explosion ; comburant puissant.</t>
  </si>
  <si>
    <t>May cause fire or explosion; strong oxidiser.</t>
  </si>
  <si>
    <t>H272</t>
  </si>
  <si>
    <t>Kan brand bevorderen; oxiderend.</t>
  </si>
  <si>
    <t>Peut aggraver un incendie ; comburant.</t>
  </si>
  <si>
    <t>May intensify fire; oxidiser.</t>
  </si>
  <si>
    <t>H280</t>
  </si>
  <si>
    <t>Bevat gas onder druk; kan ontploffen bij verwarming.</t>
  </si>
  <si>
    <t>Contient un gaz sous pression ; peut exploser sous l’effet de la chaleur.</t>
  </si>
  <si>
    <t>Contains gas under pressure; may explode if heated.</t>
  </si>
  <si>
    <t>H281</t>
  </si>
  <si>
    <t>Bevat sterk gekoeld gas; kan cryogene brandwonden of letsel veroorzaken.</t>
  </si>
  <si>
    <t>Contient un gaz réfrigéré ; peut causer des brûlures ou blessures cryogéniques.</t>
  </si>
  <si>
    <t>Contains refrigerated gas; may cause cryogenic burns or injury.</t>
  </si>
  <si>
    <t>H290</t>
  </si>
  <si>
    <t>Kan bijtend zijn voor metalen.</t>
  </si>
  <si>
    <t>Peut être corrosif pour les métaux.</t>
  </si>
  <si>
    <t>May be corrosive to metals.</t>
  </si>
  <si>
    <t>H300</t>
  </si>
  <si>
    <t>Dodelijk bij inslikken.</t>
  </si>
  <si>
    <t>Mortel en cas d’ingestion.</t>
  </si>
  <si>
    <t>Fatal if swallowed.</t>
  </si>
  <si>
    <t>H300+H310</t>
  </si>
  <si>
    <t>Dodelijk bij inslikken en bij contact met de huid</t>
  </si>
  <si>
    <t>Mortel par ingestion ou par contact cutané</t>
  </si>
  <si>
    <t>Fatal if swallowed or in contact with skin</t>
  </si>
  <si>
    <t>H300+H310+H330</t>
  </si>
  <si>
    <t>Dodelijk bij inslikken, bij contact met de huid en bij inademing</t>
  </si>
  <si>
    <t>Mortel par ingestion, contact cutané ou inhalation</t>
  </si>
  <si>
    <t>Fatal if swallowed, in contact with skin or if inhaled</t>
  </si>
  <si>
    <t>H300+H330</t>
  </si>
  <si>
    <t>Dodelijk bij inslikken en bij inademing</t>
  </si>
  <si>
    <t>Mortel en cas d’ingestion ou par inhalation</t>
  </si>
  <si>
    <t>Fatal if swallowed or if inhaled</t>
  </si>
  <si>
    <t>H301</t>
  </si>
  <si>
    <t>Giftig bij inslikken.</t>
  </si>
  <si>
    <t>Toxique en cas d’ingestion.</t>
  </si>
  <si>
    <t>Toxic if swallowed.</t>
  </si>
  <si>
    <t>H301+H311</t>
  </si>
  <si>
    <t>Giftig bij inslikken en bij contact met de huid</t>
  </si>
  <si>
    <t>Toxique en cas d’ingestion ou par contact cutané</t>
  </si>
  <si>
    <t>Toxic if swallowed or in contact with skin</t>
  </si>
  <si>
    <t>H301+H311+H331</t>
  </si>
  <si>
    <t>Giftig bij inslikken, bij contact met de huid en bij inademing</t>
  </si>
  <si>
    <t>Toxique en cas d’ingestion, par contact cutané ou par inhalation</t>
  </si>
  <si>
    <t>Toxic if swallowed, in contact with skin or if inhaled</t>
  </si>
  <si>
    <t>H301+H331</t>
  </si>
  <si>
    <t>Giftig bij inslikken en bij inademing</t>
  </si>
  <si>
    <t>Toxique en cas d’ingestion ou par inhalation</t>
  </si>
  <si>
    <t>Toxic if swallowed or if inhaled</t>
  </si>
  <si>
    <t>H302</t>
  </si>
  <si>
    <t>Schadelijk bij inslikken.</t>
  </si>
  <si>
    <t>Nocif en cas d’ingestion.</t>
  </si>
  <si>
    <t>Harmful if swallowed.</t>
  </si>
  <si>
    <t>H302+H312</t>
  </si>
  <si>
    <t>Schadelijk bij inslikken en bij contact met de huid</t>
  </si>
  <si>
    <t>Nocif en cas d’ingestion ou par contact cutané</t>
  </si>
  <si>
    <t>Harmful if swallowed or in contact with skin</t>
  </si>
  <si>
    <t>H302+H312+H332</t>
  </si>
  <si>
    <t>Schadelijk bij inslikken, bij contact met de huid en bij inademing</t>
  </si>
  <si>
    <t>Nocif en cas d’ingestion, par contact cutané ou par inhalation</t>
  </si>
  <si>
    <t>Harmful if swallowed, in contact with skin or if inhaled</t>
  </si>
  <si>
    <t>H302+H332</t>
  </si>
  <si>
    <t>Schadelijk bij inslikken en bij inademing</t>
  </si>
  <si>
    <t>Nocif en cas d’ingestion ou par inhalation</t>
  </si>
  <si>
    <t>Harmful if swallowed or if inhaled</t>
  </si>
  <si>
    <t>H304</t>
  </si>
  <si>
    <t>Kan dodelijk zijn als de stof bij inslikken in de luchtwegen terechtkomt.</t>
  </si>
  <si>
    <t>Peut être mortel en cas d’ingestion et de pénétration dans les voies respiratoires.</t>
  </si>
  <si>
    <t>May be fatal if swallowed and enters airways.</t>
  </si>
  <si>
    <t>H310</t>
  </si>
  <si>
    <t>Dodelijk bij contact met de huid.</t>
  </si>
  <si>
    <t>Mortel en cas de contact cutané.</t>
  </si>
  <si>
    <t>Fatal in contact with skin.</t>
  </si>
  <si>
    <t>H310+H330</t>
  </si>
  <si>
    <t>Dodelijk bij contact met de huid en bij inademing</t>
  </si>
  <si>
    <t>Mortel en cas de contact cutané ou d’inhalation</t>
  </si>
  <si>
    <t>Fatal in contact with skin or if inhaled</t>
  </si>
  <si>
    <t>H311</t>
  </si>
  <si>
    <t>Giftig bij contact met de huid.</t>
  </si>
  <si>
    <t>Toxique en cas de contact cutané.</t>
  </si>
  <si>
    <t>Toxic in contact with skin.</t>
  </si>
  <si>
    <t>H311+H331</t>
  </si>
  <si>
    <t>Giftig bij contact met de huid en bij inademing</t>
  </si>
  <si>
    <t>Toxique en cas de contact cutané ou par inhalation</t>
  </si>
  <si>
    <t>Toxic in contact with skin or if inhaled</t>
  </si>
  <si>
    <t>H312</t>
  </si>
  <si>
    <t>Schadelijk bij contact met de huid.</t>
  </si>
  <si>
    <t>Nocif en cas de contact cutané.</t>
  </si>
  <si>
    <t>Harmful in contact with skin.</t>
  </si>
  <si>
    <t>H312+H332</t>
  </si>
  <si>
    <t>Schadelijk bij contact met de huid en bij inademing</t>
  </si>
  <si>
    <t>Nocif en cas de contact cutané ou par inhalation</t>
  </si>
  <si>
    <t>Harmful in contact with skin or if inhaled</t>
  </si>
  <si>
    <t>H314</t>
  </si>
  <si>
    <t>Veroorzaakt ernstige brandwonden en oogletsel.</t>
  </si>
  <si>
    <t>Provoque des brûlures cutanées et de graves lésions des yeux.</t>
  </si>
  <si>
    <t>Causes severe skin burns and eye damage.</t>
  </si>
  <si>
    <t>H315</t>
  </si>
  <si>
    <t>Veroorzaakt huidirritatie.</t>
  </si>
  <si>
    <t>Provoque une irritation cutanée.</t>
  </si>
  <si>
    <t>Causes skin irritation.</t>
  </si>
  <si>
    <t>H317</t>
  </si>
  <si>
    <t>Kan een allergische huidreactie veroorzaken.</t>
  </si>
  <si>
    <t>Peut provoquer une allergie cutanée.</t>
  </si>
  <si>
    <t>May cause an allergic skin reaction.</t>
  </si>
  <si>
    <t>H318</t>
  </si>
  <si>
    <t>Veroorzaakt ernstig oogletsel.</t>
  </si>
  <si>
    <t>Provoque de graves lésions des yeux.</t>
  </si>
  <si>
    <t>Causes serious eye damage.</t>
  </si>
  <si>
    <t>H319</t>
  </si>
  <si>
    <t>Veroorzaakt ernstige oogirritatie.</t>
  </si>
  <si>
    <t>Provoque une sévère irritation des yeux.</t>
  </si>
  <si>
    <t>Causes serious eye irritation.</t>
  </si>
  <si>
    <t>H330</t>
  </si>
  <si>
    <t>Dodelijk bij inademing.</t>
  </si>
  <si>
    <t>Mortel par inhalation.</t>
  </si>
  <si>
    <t>Fatal if inhaled.</t>
  </si>
  <si>
    <t>H331</t>
  </si>
  <si>
    <t>Giftig bij inademing.</t>
  </si>
  <si>
    <t>Toxique par inhalation.</t>
  </si>
  <si>
    <t>Toxic if inhaled.</t>
  </si>
  <si>
    <t>H332</t>
  </si>
  <si>
    <t>Schadelijk bij inademing.</t>
  </si>
  <si>
    <t>Nocif par inhalation.</t>
  </si>
  <si>
    <t>Harmful if inhaled.</t>
  </si>
  <si>
    <t>H334</t>
  </si>
  <si>
    <t>Kan bij inademing allergie- of astmasymptomen of ademhalingsmoeilijkheden veroorzaken.</t>
  </si>
  <si>
    <t>Peut provoquer des symptômes allergiques ou d’asthme ou des difficultés respiratoires en cas d’inhalation.</t>
  </si>
  <si>
    <t>May cause allergy or asthma symptoms or breathing difficulties if inhaled.</t>
  </si>
  <si>
    <t>H335</t>
  </si>
  <si>
    <t>Kan irritatie van de luchtwegen veroorzaken.</t>
  </si>
  <si>
    <t>Peut irriter les voies respiratoires.</t>
  </si>
  <si>
    <t>May cause respiratory irritation.</t>
  </si>
  <si>
    <t>H336</t>
  </si>
  <si>
    <t>Kan slaperigheid of duizeligheid veroorzaken.</t>
  </si>
  <si>
    <t>Peut provoquer somnolence ou vertiges.</t>
  </si>
  <si>
    <t>May cause drowsiness or dizziness.</t>
  </si>
  <si>
    <t>H340</t>
  </si>
  <si>
    <t>Kan genetische schade veroorzaken.</t>
  </si>
  <si>
    <t>Peut induire des anomalies génétiques.</t>
  </si>
  <si>
    <t>May cause genetic defects.</t>
  </si>
  <si>
    <t>H341</t>
  </si>
  <si>
    <t>Verdacht van het veroorzaken van genetische schade.</t>
  </si>
  <si>
    <t>Susceptible d’induire des anomalies génétiques.</t>
  </si>
  <si>
    <t>Suspected of causing genetic defects.</t>
  </si>
  <si>
    <t>H350</t>
  </si>
  <si>
    <t>Kan kanker veroorzaken.</t>
  </si>
  <si>
    <t>Peut provoquer le cancer.</t>
  </si>
  <si>
    <t>May cause cancer.</t>
  </si>
  <si>
    <t>H350i</t>
  </si>
  <si>
    <t>Kan kanker veroorzaken bij inademing.</t>
  </si>
  <si>
    <t>Peut provoquer le cancer par inhalation.</t>
  </si>
  <si>
    <t>May cause cancer by inhalation.</t>
  </si>
  <si>
    <t>H351</t>
  </si>
  <si>
    <t>Verdacht van het veroorzaken van kanker.</t>
  </si>
  <si>
    <t>Susceptible de provoquer le cancer.</t>
  </si>
  <si>
    <t>Suspected of causing cancer.</t>
  </si>
  <si>
    <t>H360</t>
  </si>
  <si>
    <t>Kan de vruchtbaarheid of het ongeboren kind schaden.</t>
  </si>
  <si>
    <t>Peut nuire à la fertilité ou au fœtus.</t>
  </si>
  <si>
    <t>May damage fertility or the unborn child.</t>
  </si>
  <si>
    <t>H360D</t>
  </si>
  <si>
    <t>Kan het ongeboren kind schaden.</t>
  </si>
  <si>
    <t>Peut nuire au foetus.</t>
  </si>
  <si>
    <t>May damage the unborn child.</t>
  </si>
  <si>
    <t>H360Df</t>
  </si>
  <si>
    <t>Kan het ongeboren kind schaden. Wordt ervan verdacht de vruchtbaarheid te schaden.</t>
  </si>
  <si>
    <t>Peut nuire au foetus. Susceptible de nuire à la fertilité.</t>
  </si>
  <si>
    <t>May damage the unborn child. Suspected of damaging fertility.</t>
  </si>
  <si>
    <t>H360F</t>
  </si>
  <si>
    <t>Kan de vruchtbaarheid schaden.</t>
  </si>
  <si>
    <t>Peut nuire à la fertilité.</t>
  </si>
  <si>
    <t>May damage fertility.</t>
  </si>
  <si>
    <t>H360Fd</t>
  </si>
  <si>
    <t>Wordt ervan verdacht de vruchtbaarheid te schaden. Wordt ervan verdacht het ongeboren kind te schaden.</t>
  </si>
  <si>
    <t>Susceptible de nuire à la fertilité. Susceptible de nuire à l'enfant à naître.</t>
  </si>
  <si>
    <t>Suspected of harming fertility. Suspected of harming the unborn child.</t>
  </si>
  <si>
    <t>H360FD</t>
  </si>
  <si>
    <t>H361</t>
  </si>
  <si>
    <t>Kan mogelijks de vruchtbaarheid of het ongeboren kind schaden.</t>
  </si>
  <si>
    <t>Susceptible de nuire à la fertilité ou au fœtus.</t>
  </si>
  <si>
    <t>Suspected of damaging fertility or the unborn child.</t>
  </si>
  <si>
    <t>H361d</t>
  </si>
  <si>
    <t>Wordt ervan verdacht het ongeboren kind te schaden.</t>
  </si>
  <si>
    <t>Susceptible de nuire au foetus.</t>
  </si>
  <si>
    <t>Suspected of damaging the unborn child.</t>
  </si>
  <si>
    <t>H361f</t>
  </si>
  <si>
    <t>Wordt ervan verdacht de vruchtbaarheid te schaden.</t>
  </si>
  <si>
    <t>Susceptible de nuire à la fertilité.</t>
  </si>
  <si>
    <t>Suspected of damaging fertility.</t>
  </si>
  <si>
    <t>H361fd</t>
  </si>
  <si>
    <t>Susceptible de nuire à la fertilité. Susceptible de nuire au fœtus.</t>
  </si>
  <si>
    <t>Suspected of damaging fertility. Suspected of damaging the unborn child.</t>
  </si>
  <si>
    <t>H362</t>
  </si>
  <si>
    <t>Kan schadelijk zijn via de borstvoeding.</t>
  </si>
  <si>
    <t>Peut être nocif pour les bébés nourris au lait maternel.</t>
  </si>
  <si>
    <t>May cause harm to breast-fed children.</t>
  </si>
  <si>
    <t>H370</t>
  </si>
  <si>
    <t>Veroorzaakt schade aan organen.</t>
  </si>
  <si>
    <t>Risque avéré d'effets graves pour les organes.</t>
  </si>
  <si>
    <t>Causes damage to organs.</t>
  </si>
  <si>
    <t>H371</t>
  </si>
  <si>
    <t>Kan schade aan organen veroorzaken.</t>
  </si>
  <si>
    <t>Risque présumé d'effets graves pour les organes.</t>
  </si>
  <si>
    <t>May cause damage to organs.</t>
  </si>
  <si>
    <t>H372</t>
  </si>
  <si>
    <t>Veroorzaakt schade aan organen bij langdurige of herhaalde blootstelling.</t>
  </si>
  <si>
    <t>Risque avéré d'effets graves pour les organes à la suite d'expositions répétées ou d'une exposition prolongée.</t>
  </si>
  <si>
    <t>Causes damage to organs through prolonged or repeated exposure.</t>
  </si>
  <si>
    <t>H373</t>
  </si>
  <si>
    <t>Kan schade aan organen veroorzaken bij langdurige of herhaalde blootstelling.</t>
  </si>
  <si>
    <t>Risque présumé d'effets graves pour les organes à la suite d'expositions répétées ou d'une exposition prolongée.</t>
  </si>
  <si>
    <t>May cause damage to organs through prolonged or repeated exposure.</t>
  </si>
  <si>
    <t>H400</t>
  </si>
  <si>
    <t>Zeer giftig voor in het water levende organismen.</t>
  </si>
  <si>
    <t>Très toxique pour les organismes aquatiques.</t>
  </si>
  <si>
    <t>Very toxic to aquatic life.</t>
  </si>
  <si>
    <t>H410</t>
  </si>
  <si>
    <t>Zeer giftig voor in het water levende organismen, met langdurige gevolgen.</t>
  </si>
  <si>
    <t>Très toxique pour les organismes aquatiques, entraîne des effets néfastes à long terme.</t>
  </si>
  <si>
    <t>Very toxic to aquatic life with long lasting effects.</t>
  </si>
  <si>
    <t>H411</t>
  </si>
  <si>
    <t>Giftig voor in het water levende organismen, met langdurige gevolgen.</t>
  </si>
  <si>
    <t>Toxique pour les organismes aquatiques, entraîne des effets néfastes à long terme.</t>
  </si>
  <si>
    <t>Toxic to aquatic life with long lasting effects.</t>
  </si>
  <si>
    <t>H412</t>
  </si>
  <si>
    <t>Schadelijk voor in het water levende organismen, met langdurige gevolgen.</t>
  </si>
  <si>
    <t>Nocif pour les organismes aquatiques, entraîne des effets néfastes à long terme.</t>
  </si>
  <si>
    <t>Harmful to aquatic life with long lasting effects.</t>
  </si>
  <si>
    <t>H413</t>
  </si>
  <si>
    <t>Kan langdurige schadelijke gevolgen voor in het water levende organismen hebben.</t>
  </si>
  <si>
    <t>Peut être nocif à long terme pour les organismes aquatiques.</t>
  </si>
  <si>
    <t>mm=</t>
  </si>
  <si>
    <t>H420</t>
  </si>
  <si>
    <t>Schadelijk voor de volksgezondheid en het milieu door afbraak van ozon in de bovenste lagen van de atmosfeer</t>
  </si>
  <si>
    <t>Nuit à la santé publique et à l’environnement en détruisant l’ozone dans la haute atmosphère</t>
  </si>
  <si>
    <t>Harms public health and the environment by destroying ozone in the upper atmosphere</t>
  </si>
  <si>
    <t>FLEXIBLE</t>
  </si>
  <si>
    <t>Flexibel</t>
  </si>
  <si>
    <t>Flexible</t>
  </si>
  <si>
    <t>Vormvast</t>
  </si>
  <si>
    <t>Rigide</t>
  </si>
  <si>
    <t>Rigid</t>
  </si>
  <si>
    <t>Onjuist</t>
  </si>
  <si>
    <t>Juist</t>
  </si>
  <si>
    <t>10FDHF</t>
  </si>
  <si>
    <t>10-Formyldihydrofolate</t>
  </si>
  <si>
    <t>10FFOLAC</t>
  </si>
  <si>
    <t>10-Formylfolic Acid</t>
  </si>
  <si>
    <t>5FTHF</t>
  </si>
  <si>
    <t>5-Formyltetrahydrofolate</t>
  </si>
  <si>
    <t>5MDHF</t>
  </si>
  <si>
    <t>5-Methyl-Dihydrofolic Acid</t>
  </si>
  <si>
    <t>5MTHF</t>
  </si>
  <si>
    <t>5-Methyltetrahydrofolate</t>
  </si>
  <si>
    <t>Amino Acids, Total Aromatic</t>
  </si>
  <si>
    <t>AAAN</t>
  </si>
  <si>
    <t>Amino Acids, Total Aromatic. Expressed Per Quantity Of Nitrogen</t>
  </si>
  <si>
    <t>AAAP</t>
  </si>
  <si>
    <t>Amino Acids, Total Aromatic. Expressed Per Quantity Of Protein</t>
  </si>
  <si>
    <t>AAE-</t>
  </si>
  <si>
    <t>Aminozuren, totaal essentieel</t>
  </si>
  <si>
    <t>Acides aminés</t>
  </si>
  <si>
    <t>AAE10A</t>
  </si>
  <si>
    <t>Amino Acids, Total Essential: 8 Basic Plus Arginine And Histidine</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t>
  </si>
  <si>
    <t>Amino Acids, Total Essential: 8 Basic Plus Cystine And Tyrosine</t>
  </si>
  <si>
    <t>AAE10BN</t>
  </si>
  <si>
    <t>Amino Acids, Total Essential. Expressed Per Quantity Of Protein. Includes The Eight Basic Essential Amino Acids Plus Cystine And Tyrosine</t>
  </si>
  <si>
    <t>AAE10BP</t>
  </si>
  <si>
    <t>AAE12</t>
  </si>
  <si>
    <t>Amino Acids, Total Essential: 8 Basic Plus Arginine, Histidine, Cystine And Tyrosine</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 (Aa 7 Ess. Excl.Trp)</t>
  </si>
  <si>
    <t>AAE8</t>
  </si>
  <si>
    <t>Amino Acids, 8 Basic Essential: Isoleucine, Leucine, Lysine, Methionine, Phenylalanine, Threonine, Tryptophan And Val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9</t>
  </si>
  <si>
    <t>Amino Acid (Aa 9 Ess. Incl. His)</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mino Acid (Aa Non Ess.)</t>
  </si>
  <si>
    <t>AAS</t>
  </si>
  <si>
    <t>Amino Acids, Total Sulphur-Containing: Cystine Plus Methionine</t>
  </si>
  <si>
    <t>AASN</t>
  </si>
  <si>
    <t>Amino Acids, Total Sulphur-Containing. Expressed Per Quantity Of Nitrogen</t>
  </si>
  <si>
    <t>AASP</t>
  </si>
  <si>
    <t>Amino Acids, Total Sulphur-Containing. Expressed Per Quantity Of Protein</t>
  </si>
  <si>
    <t>AAT-</t>
  </si>
  <si>
    <t>Amino Acids, Total, Precise Definition Not Specified</t>
  </si>
  <si>
    <t>AAT19</t>
  </si>
  <si>
    <t>Amino Acids (Aa 19)</t>
  </si>
  <si>
    <t>AAT20</t>
  </si>
  <si>
    <t>Amino Acids (Aa 20)</t>
  </si>
  <si>
    <t>AAT24</t>
  </si>
  <si>
    <t>Amino Acids (Aa 24)</t>
  </si>
  <si>
    <t>AATN</t>
  </si>
  <si>
    <t>Amino Acids, Total. Expressed Per Quantity Of Nitrogen</t>
  </si>
  <si>
    <t>AATP</t>
  </si>
  <si>
    <t>Amino Acids, Total. Expressed Per Quantity Of Protein</t>
  </si>
  <si>
    <t>ACEAC</t>
  </si>
  <si>
    <t>Acetic Acid</t>
  </si>
  <si>
    <t>ACESK</t>
  </si>
  <si>
    <t>Acesulfam-K</t>
  </si>
  <si>
    <t>ADEN</t>
  </si>
  <si>
    <t>Adenine</t>
  </si>
  <si>
    <t>Silver (Agar-Agar)</t>
  </si>
  <si>
    <t>AGAR</t>
  </si>
  <si>
    <t>Agar-Agar (Agar)</t>
  </si>
  <si>
    <t>ALA</t>
  </si>
  <si>
    <t>Alanine</t>
  </si>
  <si>
    <t>ALAN</t>
  </si>
  <si>
    <t>Alanine. Expressed Per Quantity Of Nitrogen</t>
  </si>
  <si>
    <t>ALAP</t>
  </si>
  <si>
    <t>Alanine. Expressed Per Quantity Of Protein</t>
  </si>
  <si>
    <t>ALBU</t>
  </si>
  <si>
    <t>Albumin</t>
  </si>
  <si>
    <t>ALC</t>
  </si>
  <si>
    <t>De l'alcool</t>
  </si>
  <si>
    <t>ALGL</t>
  </si>
  <si>
    <t>Albumin And Globulin</t>
  </si>
  <si>
    <t>ALGNT</t>
  </si>
  <si>
    <t>Alginates</t>
  </si>
  <si>
    <t>AMMON</t>
  </si>
  <si>
    <t>AMYP</t>
  </si>
  <si>
    <t>Amylopectin</t>
  </si>
  <si>
    <t>AMYPM</t>
  </si>
  <si>
    <t>Amylopectin. Expressed In</t>
  </si>
  <si>
    <t>AMYS</t>
  </si>
  <si>
    <t>Amylose</t>
  </si>
  <si>
    <t>AMYSM</t>
  </si>
  <si>
    <t>Amylose. Expressed In Monosaccharide</t>
  </si>
  <si>
    <t>ANTCYAN</t>
  </si>
  <si>
    <t>Anthocyanidin, Tot.</t>
  </si>
  <si>
    <t>APIGEN</t>
  </si>
  <si>
    <t>Apigenin</t>
  </si>
  <si>
    <t>ARAFB</t>
  </si>
  <si>
    <t>Arabinose In Dietary Fibre</t>
  </si>
  <si>
    <t>ARAN</t>
  </si>
  <si>
    <t>Arabinan</t>
  </si>
  <si>
    <t>ARAS</t>
  </si>
  <si>
    <t>Arabinose</t>
  </si>
  <si>
    <t>ARG</t>
  </si>
  <si>
    <t>Arginine</t>
  </si>
  <si>
    <t>ARGHIS</t>
  </si>
  <si>
    <t>Arginine &amp; Histidine (ARG+HIS)</t>
  </si>
  <si>
    <t>ARGN</t>
  </si>
  <si>
    <t>Arginine. Expressed Per Quantity Of Nitrogen</t>
  </si>
  <si>
    <t>ARGP</t>
  </si>
  <si>
    <t>Arginine. Expressed Per Quantity Of Protein</t>
  </si>
  <si>
    <t>Arsenic</t>
  </si>
  <si>
    <t>AS3+</t>
  </si>
  <si>
    <t>Arsenic 3+</t>
  </si>
  <si>
    <t>AS5+</t>
  </si>
  <si>
    <t>Arsenic 5+</t>
  </si>
  <si>
    <t>ASCDL</t>
  </si>
  <si>
    <t>L-Dehydroascorbic Acid</t>
  </si>
  <si>
    <t>ASCL</t>
  </si>
  <si>
    <t>L-Ascorbic Acid</t>
  </si>
  <si>
    <t>Droogrest/Droogstof</t>
  </si>
  <si>
    <t>Résidu sec</t>
  </si>
  <si>
    <t>Dry residue</t>
  </si>
  <si>
    <t>ASIO</t>
  </si>
  <si>
    <t>Arsenic, Inorganic</t>
  </si>
  <si>
    <t>ASN</t>
  </si>
  <si>
    <t>Asparagine</t>
  </si>
  <si>
    <t>ASNN</t>
  </si>
  <si>
    <t>Asparagine. Expressed Per Quantity Of Nitrogen</t>
  </si>
  <si>
    <t>ASNP</t>
  </si>
  <si>
    <t>Asparagine. Expressed Per Quantity Of Protein</t>
  </si>
  <si>
    <t>ASO</t>
  </si>
  <si>
    <t>Arsenic, Organic</t>
  </si>
  <si>
    <t>ASP</t>
  </si>
  <si>
    <t>Aspartic Acid</t>
  </si>
  <si>
    <t>ASPM</t>
  </si>
  <si>
    <t>ASPN</t>
  </si>
  <si>
    <t>Aspartic Acid. Expressed Per Quantity Of Nitrogen</t>
  </si>
  <si>
    <t>ASPP</t>
  </si>
  <si>
    <t>Aspartic Acid. Expressed Per Quantity Of Protein</t>
  </si>
  <si>
    <t>ATX</t>
  </si>
  <si>
    <t>Astaxanthin</t>
  </si>
  <si>
    <t>Gold</t>
  </si>
  <si>
    <t>AVED5</t>
  </si>
  <si>
    <t>Avenasterol (delta 5-avenasterol)</t>
  </si>
  <si>
    <t>AVED7</t>
  </si>
  <si>
    <t>Avenasterol (delta 7-avenasterol)</t>
  </si>
  <si>
    <t>AVEDT</t>
  </si>
  <si>
    <t>Avenasterol,  Total</t>
  </si>
  <si>
    <t>Boron</t>
  </si>
  <si>
    <t>Barium</t>
  </si>
  <si>
    <t>BENAC</t>
  </si>
  <si>
    <t>Benzoic Acid</t>
  </si>
  <si>
    <t>BETN</t>
  </si>
  <si>
    <t>Betaine</t>
  </si>
  <si>
    <t>Bismuth</t>
  </si>
  <si>
    <t>BIOT</t>
  </si>
  <si>
    <t>Biotine</t>
  </si>
  <si>
    <t>Biotine / Vitamine H</t>
  </si>
  <si>
    <t>Biotin / Vitamin H</t>
  </si>
  <si>
    <t>BRASTR</t>
  </si>
  <si>
    <t>Brassicasterol</t>
  </si>
  <si>
    <t>BRD</t>
  </si>
  <si>
    <t>Bromide</t>
  </si>
  <si>
    <t>CADAVT</t>
  </si>
  <si>
    <t>Cadaverine</t>
  </si>
  <si>
    <t>CAFFN</t>
  </si>
  <si>
    <t>CAMD5</t>
  </si>
  <si>
    <t>Delta 5-Campesterol</t>
  </si>
  <si>
    <t>CAMD7</t>
  </si>
  <si>
    <t>Delta 7-Campesterol</t>
  </si>
  <si>
    <t>CAMT</t>
  </si>
  <si>
    <t>Campesterol, Total.</t>
  </si>
  <si>
    <t>CAPSA</t>
  </si>
  <si>
    <t>Capsaicin</t>
  </si>
  <si>
    <t>CARGN</t>
  </si>
  <si>
    <t>Carageenan</t>
  </si>
  <si>
    <t>CAROT</t>
  </si>
  <si>
    <t>Carotene, Total</t>
  </si>
  <si>
    <t>CARTA</t>
  </si>
  <si>
    <t>Alpha-Carotene</t>
  </si>
  <si>
    <t>CARTB</t>
  </si>
  <si>
    <t>Beta-Carotene</t>
  </si>
  <si>
    <t>CARTBCIS</t>
  </si>
  <si>
    <t>B-Carotene Cis</t>
  </si>
  <si>
    <t>CARTBEQ</t>
  </si>
  <si>
    <t>Beta-Carotene Equivalents</t>
  </si>
  <si>
    <t>CARTG</t>
  </si>
  <si>
    <t>Gamma-Carotene</t>
  </si>
  <si>
    <t>CARTOID</t>
  </si>
  <si>
    <t>Carotenoids, Total</t>
  </si>
  <si>
    <t>CASN</t>
  </si>
  <si>
    <t>Caseïne</t>
  </si>
  <si>
    <t>Caséine</t>
  </si>
  <si>
    <t>Casein</t>
  </si>
  <si>
    <t>CATEC</t>
  </si>
  <si>
    <t>Catechins, Total</t>
  </si>
  <si>
    <t>CELLO</t>
  </si>
  <si>
    <t>Cellobiose</t>
  </si>
  <si>
    <t>CELLU</t>
  </si>
  <si>
    <t>Cellulose</t>
  </si>
  <si>
    <t>CHEMSC</t>
  </si>
  <si>
    <t>Chemical Score</t>
  </si>
  <si>
    <t>CHITIN</t>
  </si>
  <si>
    <t>Chitin</t>
  </si>
  <si>
    <t>CHLNP</t>
  </si>
  <si>
    <t>Chlorogenic Acid Phosphatidyl Choline</t>
  </si>
  <si>
    <t>CHLRAC</t>
  </si>
  <si>
    <t>Chlorogenic Acid</t>
  </si>
  <si>
    <t>CHO-</t>
  </si>
  <si>
    <t>Totaal koolhydraten (analysemethode onbekend of variërend)*</t>
  </si>
  <si>
    <t>Glucides, total; méthode de détermination inconnue ou variable</t>
  </si>
  <si>
    <t>Carbohydrate, total; method of determination unknown or variable*</t>
  </si>
  <si>
    <t>CHOAVL</t>
  </si>
  <si>
    <t>Koolhydraten</t>
  </si>
  <si>
    <t>Glucides</t>
  </si>
  <si>
    <t>Carbohydrate</t>
  </si>
  <si>
    <t>CHOAVL-</t>
  </si>
  <si>
    <t>Carbohydrate, Other (CHO avl. unk.)</t>
  </si>
  <si>
    <t>CHOAVLDF</t>
  </si>
  <si>
    <t>Carbohydrate, Other (CHO avl. diff.)</t>
  </si>
  <si>
    <t>CHOAVLM</t>
  </si>
  <si>
    <t>Carbohydrate, Other (carbohydrate, available. expressed in monosaccharide equivalents)</t>
  </si>
  <si>
    <t>CHOCAL</t>
  </si>
  <si>
    <t>CHOCALDOH</t>
  </si>
  <si>
    <t>Cholecalciferol (1,25 dihydroxyD2)</t>
  </si>
  <si>
    <t>CHOCALOH</t>
  </si>
  <si>
    <t>Cholecalciferol (25 hydroxyD2)</t>
  </si>
  <si>
    <t>CHOCDF</t>
  </si>
  <si>
    <t>Cholecalciferol (carbohydrate, total. calculated by difference)</t>
  </si>
  <si>
    <t>CHOCSM</t>
  </si>
  <si>
    <t>Totaal koolhydraten: de som van de suikers, zetmelen, oligosacchariden en koolhydraat-voedingsvezels</t>
  </si>
  <si>
    <t>Total des glucides: la somme des sucres, des amidons, des oligosaccharides et des fibres alimentaires glucidiques.</t>
  </si>
  <si>
    <t>Total Carbohydrates: Sum of analytical values of sugars, starch, oligosaccharides and dietary fibre</t>
  </si>
  <si>
    <t>CHOL-</t>
  </si>
  <si>
    <t>Cholesterol (analysemethode onbekend of variërend)</t>
  </si>
  <si>
    <t>Cholestérol</t>
  </si>
  <si>
    <t>CHOLC</t>
  </si>
  <si>
    <t>Cholesterol. Determined By Chemical Method (Classical</t>
  </si>
  <si>
    <t>CHOLE</t>
  </si>
  <si>
    <t>Cholesterol. Determined By Enzymatic Or Chromatographic Method</t>
  </si>
  <si>
    <t>CHOLM</t>
  </si>
  <si>
    <t>Cholesterol (24-methylcholest-7-erol)</t>
  </si>
  <si>
    <t>CHOLME</t>
  </si>
  <si>
    <t>Cholesterol (24-methylene cholesterol)</t>
  </si>
  <si>
    <t>CHOLN</t>
  </si>
  <si>
    <t>CHOLNF</t>
  </si>
  <si>
    <t>Choline, Free</t>
  </si>
  <si>
    <t>CHOLNGPC</t>
  </si>
  <si>
    <t>Choline From Glycerophosphocholine</t>
  </si>
  <si>
    <t>CHOLNPC</t>
  </si>
  <si>
    <t>Choline From Phosphocholine</t>
  </si>
  <si>
    <t>CHOLNPTC</t>
  </si>
  <si>
    <t>Choline From Phosphatidylcholine</t>
  </si>
  <si>
    <t>CHOLNSM</t>
  </si>
  <si>
    <t>Choline From Sphingomyelin</t>
  </si>
  <si>
    <t>CHRPRO</t>
  </si>
  <si>
    <t>Chromoproteins</t>
  </si>
  <si>
    <t>CITAC</t>
  </si>
  <si>
    <t>Acide Citrique</t>
  </si>
  <si>
    <t>Citric Acid</t>
  </si>
  <si>
    <t>CLD</t>
  </si>
  <si>
    <t>Chlorure</t>
  </si>
  <si>
    <t>Cobalt</t>
  </si>
  <si>
    <t>CO2+</t>
  </si>
  <si>
    <t>Cobalt 2+</t>
  </si>
  <si>
    <t>CO2F</t>
  </si>
  <si>
    <t>Carbon Dioxide, Free</t>
  </si>
  <si>
    <t>CO3+</t>
  </si>
  <si>
    <t>Cobalt 3+</t>
  </si>
  <si>
    <t>COLG</t>
  </si>
  <si>
    <t>Collagen</t>
  </si>
  <si>
    <t>CONPRO</t>
  </si>
  <si>
    <t>Protein (connective tissue protein)</t>
  </si>
  <si>
    <t>COUMEST</t>
  </si>
  <si>
    <t>Coumestrol</t>
  </si>
  <si>
    <t>Chroom</t>
  </si>
  <si>
    <t>Chrome</t>
  </si>
  <si>
    <t>CR3+</t>
  </si>
  <si>
    <t>Chromium 3+</t>
  </si>
  <si>
    <t>CR6+</t>
  </si>
  <si>
    <t>Chromium 6+</t>
  </si>
  <si>
    <t>CREATN</t>
  </si>
  <si>
    <t>Creatinine</t>
  </si>
  <si>
    <t>CRYPX</t>
  </si>
  <si>
    <t>Cryptoxanthin</t>
  </si>
  <si>
    <t>CRYPXA</t>
  </si>
  <si>
    <t>A-Cryptoxanthin</t>
  </si>
  <si>
    <t>CRYPXB</t>
  </si>
  <si>
    <t>B-Cryptoxanthin</t>
  </si>
  <si>
    <t>Cesium</t>
  </si>
  <si>
    <t>CS137</t>
  </si>
  <si>
    <t>Cesium-137</t>
  </si>
  <si>
    <t>CTX</t>
  </si>
  <si>
    <t>Canthaxanthin</t>
  </si>
  <si>
    <t>CU</t>
  </si>
  <si>
    <t>Koper</t>
  </si>
  <si>
    <t>CU1+</t>
  </si>
  <si>
    <t>Copper 1+</t>
  </si>
  <si>
    <t>CU2+</t>
  </si>
  <si>
    <t>Copper 2+</t>
  </si>
  <si>
    <t>CYAD</t>
  </si>
  <si>
    <t>Cyanidin</t>
  </si>
  <si>
    <t>CYAN</t>
  </si>
  <si>
    <t>Cyanide</t>
  </si>
  <si>
    <t>CYCL</t>
  </si>
  <si>
    <t>Cyclamate</t>
  </si>
  <si>
    <t>CYS</t>
  </si>
  <si>
    <t>Cystine</t>
  </si>
  <si>
    <t>CYSN</t>
  </si>
  <si>
    <t>Cystine. Expressed Per Quantity Of Nitrogen</t>
  </si>
  <si>
    <t>CYSP</t>
  </si>
  <si>
    <t>Cystine. Expressed Per Quantity Of Protein</t>
  </si>
  <si>
    <t>CYSTE</t>
  </si>
  <si>
    <t>Cysteine</t>
  </si>
  <si>
    <t>DAIDZN</t>
  </si>
  <si>
    <t>Daidzin</t>
  </si>
  <si>
    <t>DAIDZNA</t>
  </si>
  <si>
    <t>Acetyl-Daidzin</t>
  </si>
  <si>
    <t>DAIDZNM</t>
  </si>
  <si>
    <t>Malonyl-Daidzin</t>
  </si>
  <si>
    <t>DDZEIN</t>
  </si>
  <si>
    <t>Daidzein</t>
  </si>
  <si>
    <t>DELPH</t>
  </si>
  <si>
    <t>Delphinidin</t>
  </si>
  <si>
    <t>DEN</t>
  </si>
  <si>
    <t>Density</t>
  </si>
  <si>
    <t>DEXTN</t>
  </si>
  <si>
    <t>Dextrins</t>
  </si>
  <si>
    <t>DEXTNM</t>
  </si>
  <si>
    <t>Dextrins. Expressed In Monosaccharide Equivalents</t>
  </si>
  <si>
    <t>DGLY</t>
  </si>
  <si>
    <t>Diglycerides, Total</t>
  </si>
  <si>
    <t>DHF</t>
  </si>
  <si>
    <t>Dihydrofolic Acid</t>
  </si>
  <si>
    <t>DISAC</t>
  </si>
  <si>
    <t>Disaccharides, Total</t>
  </si>
  <si>
    <t>DISACM</t>
  </si>
  <si>
    <t>Disaccharides, Total. Expressed In Monosaccharide Equivalents</t>
  </si>
  <si>
    <t>DM</t>
  </si>
  <si>
    <t>Dry Matter</t>
  </si>
  <si>
    <t>DOPN</t>
  </si>
  <si>
    <t>Dopamine</t>
  </si>
  <si>
    <t>EDIBLE</t>
  </si>
  <si>
    <t>Edible</t>
  </si>
  <si>
    <t>ELAN</t>
  </si>
  <si>
    <t>Elastin</t>
  </si>
  <si>
    <t>ENER-</t>
  </si>
  <si>
    <t>Energie</t>
  </si>
  <si>
    <t>Énergie</t>
  </si>
  <si>
    <t>ENERA</t>
  </si>
  <si>
    <t>Bruto energie, bepaald door directe analyse met bomcalorimetrie</t>
  </si>
  <si>
    <t>Énergie brute, déterminé par analyse directe à l'aide de la calorimétrie à la bombe</t>
  </si>
  <si>
    <t>Energy gross, determined by direct analysis using bomb calorimetry</t>
  </si>
  <si>
    <t>ENERC</t>
  </si>
  <si>
    <t>Calories/Energy (energy, total metabolizable. calculated from the energy-producing food components)</t>
  </si>
  <si>
    <t>ENERPA</t>
  </si>
  <si>
    <t>Energy (energy % from alc.)</t>
  </si>
  <si>
    <t>ENERPC</t>
  </si>
  <si>
    <t>Energy, Percent Contributed By Carbohydrate</t>
  </si>
  <si>
    <t>ENERPDF</t>
  </si>
  <si>
    <t>Energy % From Dietary Fibre</t>
  </si>
  <si>
    <t>ENERPF</t>
  </si>
  <si>
    <t>Energy, Percent Contributed By Fat</t>
  </si>
  <si>
    <t>ENERPP</t>
  </si>
  <si>
    <t>Energy, Percent Contributed By Protein</t>
  </si>
  <si>
    <t>ENERPSA</t>
  </si>
  <si>
    <t>Energy % From Added Sugar</t>
  </si>
  <si>
    <t>ENERPSN</t>
  </si>
  <si>
    <t>Energy % From Natural Sugar</t>
  </si>
  <si>
    <t>ENERSF</t>
  </si>
  <si>
    <t>Calorieën uit verzadigd vet</t>
  </si>
  <si>
    <t>Calories de gras saturés</t>
  </si>
  <si>
    <t>Calories from Saturated Fat</t>
  </si>
  <si>
    <t>EPICATEC</t>
  </si>
  <si>
    <t>Epicatechin</t>
  </si>
  <si>
    <t>EPICATECG3</t>
  </si>
  <si>
    <t>Epicatechin-3-Gallate</t>
  </si>
  <si>
    <t>EPICATEGC</t>
  </si>
  <si>
    <t>Epigallocatechin</t>
  </si>
  <si>
    <t>ERGCAL</t>
  </si>
  <si>
    <t>Ergocalciferol / Vitamine D2</t>
  </si>
  <si>
    <t>Ergocalciférol / Vitamine D2</t>
  </si>
  <si>
    <t>Ergocalciferol / Vitamin D2</t>
  </si>
  <si>
    <t>ERGCALOH</t>
  </si>
  <si>
    <t>25 Hydroxy D3</t>
  </si>
  <si>
    <t>ERGSTR</t>
  </si>
  <si>
    <t>Ergosterol</t>
  </si>
  <si>
    <t>ERYTHL</t>
  </si>
  <si>
    <t>Erythritol</t>
  </si>
  <si>
    <t>ETHAM</t>
  </si>
  <si>
    <t>Ethanolamines, Total</t>
  </si>
  <si>
    <t>F10D0</t>
  </si>
  <si>
    <t>Fat (fatty acid 10:0)</t>
  </si>
  <si>
    <t>F10D0F</t>
  </si>
  <si>
    <t>Fat (fatty acid 10:0. expressed per quantity of total fatty acids)</t>
  </si>
  <si>
    <t>F10D1</t>
  </si>
  <si>
    <t>Fat (fatty acid 10:1)</t>
  </si>
  <si>
    <t>F10D1F</t>
  </si>
  <si>
    <t>Fat (fatty acid 10:1. expressed per quantity of total fatty acids)</t>
  </si>
  <si>
    <t>F12D0</t>
  </si>
  <si>
    <t>Fat (fatty acid 12:0)</t>
  </si>
  <si>
    <t>F12D0F</t>
  </si>
  <si>
    <t>Fat (fatty acid 12:0. expressed per quantity of total fatty acids)</t>
  </si>
  <si>
    <t>F12D1</t>
  </si>
  <si>
    <t>Fat (fatty acid 12:1)</t>
  </si>
  <si>
    <t>F12D1F</t>
  </si>
  <si>
    <t>Fat (fatty acid 12:1. expressed per quantity of total fatty acids)</t>
  </si>
  <si>
    <t>F13D0</t>
  </si>
  <si>
    <t>Fat (fatty acid 13:0)</t>
  </si>
  <si>
    <t>F13D0F</t>
  </si>
  <si>
    <t>Fat (fatty acid 13:0. expressed per quantity of total fatty acids)</t>
  </si>
  <si>
    <t>F14D0</t>
  </si>
  <si>
    <t>Fat (fatty acid 14:0)</t>
  </si>
  <si>
    <t>F14D0F</t>
  </si>
  <si>
    <t>Fat (fatty acid 14:0. expressed per quantity of total fatty acids)</t>
  </si>
  <si>
    <t>F14D1</t>
  </si>
  <si>
    <t>Fat (fatty acid 14:1)</t>
  </si>
  <si>
    <t>F14D1F</t>
  </si>
  <si>
    <t>Fat (fatty acid 14:1. expressed per quantity of total fatty acids)</t>
  </si>
  <si>
    <t>F15D0</t>
  </si>
  <si>
    <t>Fat (fatty acid 15:0)</t>
  </si>
  <si>
    <t>F15D0F</t>
  </si>
  <si>
    <t>Fat (fatty acid 15:0. expressed per quantity of total fatty acids)</t>
  </si>
  <si>
    <t>F15D1</t>
  </si>
  <si>
    <t>Fat (fatty acid 15:1)</t>
  </si>
  <si>
    <t>F15D1F</t>
  </si>
  <si>
    <t>Fat (fatty acid 15:1. expressed per quantity of total fatty acids)</t>
  </si>
  <si>
    <t>F15D1N9</t>
  </si>
  <si>
    <t>Fat (fatty acid 15:1 n-9)</t>
  </si>
  <si>
    <t>F15D1N9F</t>
  </si>
  <si>
    <t>Fat (fatty acid 15:1. n-9 expressed per quantity of total fatty acids)</t>
  </si>
  <si>
    <t>F16D0</t>
  </si>
  <si>
    <t>Palmitinezuur</t>
  </si>
  <si>
    <t>L'acide palmitique</t>
  </si>
  <si>
    <t>Palmitic acid</t>
  </si>
  <si>
    <t>F16D0F</t>
  </si>
  <si>
    <t>Fat (fatty acid 16:0. expressed per quantity of total fatty acids)</t>
  </si>
  <si>
    <t>F16D1</t>
  </si>
  <si>
    <t>Fat (fatty acid 16:1)</t>
  </si>
  <si>
    <t>F16D1C</t>
  </si>
  <si>
    <t>Fat (fatty acid cis 16:1)</t>
  </si>
  <si>
    <t>F16D1F</t>
  </si>
  <si>
    <t>Fat (fatty acid 16:1. expressed per quantity of total fatty acids)</t>
  </si>
  <si>
    <t>F16D1T</t>
  </si>
  <si>
    <t>Fat, Trans (fatty acid trans 16:1)</t>
  </si>
  <si>
    <t>F16D2</t>
  </si>
  <si>
    <t>Fat (FA 16:2)</t>
  </si>
  <si>
    <t>F16D2N4</t>
  </si>
  <si>
    <t>Fat (fatty acid 16:2 n-4)</t>
  </si>
  <si>
    <t>F16D2N4F</t>
  </si>
  <si>
    <t>Fat (fatty acid 16:2. n-4)</t>
  </si>
  <si>
    <t>F16D2N7</t>
  </si>
  <si>
    <t>Fat (fatty acid 16:2 n-7)</t>
  </si>
  <si>
    <t>F16D2N7F</t>
  </si>
  <si>
    <t>Fat (fatty acid 16:2. n-7)</t>
  </si>
  <si>
    <t>F16D3</t>
  </si>
  <si>
    <t>Fat (FA 16:3)</t>
  </si>
  <si>
    <t>F16D3N3</t>
  </si>
  <si>
    <t>Fat (fatty acid 16:3 n-3)</t>
  </si>
  <si>
    <t>F16D3N3F</t>
  </si>
  <si>
    <t>Fat (fatty acid 16:3. n-3)</t>
  </si>
  <si>
    <t>F16D3N4</t>
  </si>
  <si>
    <t>Fat (fatty acid 16:3 n-4)</t>
  </si>
  <si>
    <t>F16D3N4F</t>
  </si>
  <si>
    <t>Fat (fatty acid 16:3. n-4)</t>
  </si>
  <si>
    <t>F16D4N1</t>
  </si>
  <si>
    <t>Fat (fatty acid 16:4 n-1)</t>
  </si>
  <si>
    <t>F16D4N1F</t>
  </si>
  <si>
    <t>Fat (fatty acid 16:4. n-1)</t>
  </si>
  <si>
    <t>F16D4N4</t>
  </si>
  <si>
    <t>Fat (fatty acid 16:4 n-4)</t>
  </si>
  <si>
    <t>F16D4N4F</t>
  </si>
  <si>
    <t>Fat (fatty acid 16:4. n-4)</t>
  </si>
  <si>
    <t>F17D0</t>
  </si>
  <si>
    <t>Fat (fatty acid 17:0)</t>
  </si>
  <si>
    <t>F17D0F</t>
  </si>
  <si>
    <t>Fat (fatty acid 17:0. expressed per quantity of total fatty acids)</t>
  </si>
  <si>
    <t>F17D1</t>
  </si>
  <si>
    <t>Fat (fatty acid 17:1)</t>
  </si>
  <si>
    <t>F17D1F</t>
  </si>
  <si>
    <t>Fat (fatty acid 17:1. expressed per quantity of total fatty acids)</t>
  </si>
  <si>
    <t>F18D0</t>
  </si>
  <si>
    <t>Fat (fatty acid 18:0)</t>
  </si>
  <si>
    <t>F18D0F</t>
  </si>
  <si>
    <t>Fat (fatty acid 18:0. expressed per quantity of total fatty acids)</t>
  </si>
  <si>
    <t>F18D1</t>
  </si>
  <si>
    <t>Fat (fatty acid 18:1)</t>
  </si>
  <si>
    <t>F18D1C</t>
  </si>
  <si>
    <t>Fat (fatty acid cis 18:1)</t>
  </si>
  <si>
    <t>F18D1CN9</t>
  </si>
  <si>
    <t>Fat (fatty acid 18:1 cis n-9)</t>
  </si>
  <si>
    <t>F18D1CN9F</t>
  </si>
  <si>
    <t>Fat (fatty acid 18:1 . cis n-9 expressed per quantity of total fatty acids)</t>
  </si>
  <si>
    <t>F18D1F</t>
  </si>
  <si>
    <t>Fat (fatty acid 18:1. expressed per quantity of total fatty acids)</t>
  </si>
  <si>
    <t>F18D1N7</t>
  </si>
  <si>
    <t>Fat (fatty acid 18:1 n-7)</t>
  </si>
  <si>
    <t>F18D1N7F</t>
  </si>
  <si>
    <t>Fat (fatty acid 18:1. n-7 expressed per quantity of total fatty acids)</t>
  </si>
  <si>
    <t>F18D1N9</t>
  </si>
  <si>
    <t>Fat (fatty acid 18:1 n-9)</t>
  </si>
  <si>
    <t>F18D1N9F</t>
  </si>
  <si>
    <t>Fat (fatty acid 18:1. n-9 expressed per quantity of total fatty acids)</t>
  </si>
  <si>
    <t>F18D1T</t>
  </si>
  <si>
    <t>Fat, Trans (fatty acid trans 18:1)</t>
  </si>
  <si>
    <t>F18D1TN9</t>
  </si>
  <si>
    <t>Fat, Trans (fatty acid trans 18:1 n-9)</t>
  </si>
  <si>
    <t>F18D1TN9F</t>
  </si>
  <si>
    <t>Fat, Trans (fatty acid 18:1 Trans . n-9 expressed per quantity of total fatty acids)</t>
  </si>
  <si>
    <t>F18D2</t>
  </si>
  <si>
    <t>Fat (fatty acid 18:2)</t>
  </si>
  <si>
    <t>F18D2CN3</t>
  </si>
  <si>
    <t>Fat (fatty acid 18:2cis n-3)</t>
  </si>
  <si>
    <t>F18D2CN3F</t>
  </si>
  <si>
    <t>Fat (fatty acid 18:2cis n-3F)</t>
  </si>
  <si>
    <t>F18D2CN6</t>
  </si>
  <si>
    <t>Linolzuur</t>
  </si>
  <si>
    <t>L'acide linoléique</t>
  </si>
  <si>
    <t>Linoleic acid</t>
  </si>
  <si>
    <t>F18D2CN6F</t>
  </si>
  <si>
    <t>Fat (fatty acid cis,cis 18:2 n-6. expressed per quantity of total fatty acids)</t>
  </si>
  <si>
    <t>F18D2F</t>
  </si>
  <si>
    <t>Fat (fatty acid 18:2. expressed per quantity of total fatty acids)</t>
  </si>
  <si>
    <t>F18D2N4</t>
  </si>
  <si>
    <t>Fat (fatty acid 18:2 n-4)</t>
  </si>
  <si>
    <t>F18D2N4F</t>
  </si>
  <si>
    <t>Fat (fatty acid 18:2 n-4F)</t>
  </si>
  <si>
    <t>F18D2N6</t>
  </si>
  <si>
    <t>Fat (fatty acid 18:2, n-6)</t>
  </si>
  <si>
    <t>F18D2N6F</t>
  </si>
  <si>
    <t>Fat (fatty acid 18:2, n-6F)</t>
  </si>
  <si>
    <t>F18D2N9</t>
  </si>
  <si>
    <t>Fat (fatty acid 18:2 n-9)</t>
  </si>
  <si>
    <t>F18D2N9F</t>
  </si>
  <si>
    <t>Fat (fatty acid 18:2 n-9F)</t>
  </si>
  <si>
    <t>F18D2TN6</t>
  </si>
  <si>
    <t>Fat, Trans (fatty acid 18:2trans n-6)</t>
  </si>
  <si>
    <t>F18D2TN6F</t>
  </si>
  <si>
    <t>Fat, Trans (fatty acid 18:2trans n-6F)</t>
  </si>
  <si>
    <t>F18D3</t>
  </si>
  <si>
    <t>Fat (fatty acid 18:3)</t>
  </si>
  <si>
    <t>F18D3CN3</t>
  </si>
  <si>
    <t>Fat (fatty acid cis, cis, cis 18:3 n-3)</t>
  </si>
  <si>
    <t>F18D3F</t>
  </si>
  <si>
    <t>Fat (fatty acid 18:3. expressed per quantity of total fatty acids)</t>
  </si>
  <si>
    <t>F18D3N3</t>
  </si>
  <si>
    <t>Alfa-linoleenzuur</t>
  </si>
  <si>
    <t>Acide alpha-linolénique</t>
  </si>
  <si>
    <t>Alpha-linolenic acid</t>
  </si>
  <si>
    <t>F18D3N3F</t>
  </si>
  <si>
    <t>Fat (fatty acid 18:3 n-3. expressed per quantity of total fatty acids)</t>
  </si>
  <si>
    <t>F18D3N6</t>
  </si>
  <si>
    <t>Fat (fatty acid 18:3 n-6)</t>
  </si>
  <si>
    <t>F18D3N6F</t>
  </si>
  <si>
    <t>Fat (fatty acid 18:3 n-6. expressed per quantity of total fatty acids)</t>
  </si>
  <si>
    <t>F18D4</t>
  </si>
  <si>
    <t>Fat (fatty acid 18:4)</t>
  </si>
  <si>
    <t>F18D4F</t>
  </si>
  <si>
    <t>Fat (fatty acid 18:4. expressed per quantity of total fatty acids)</t>
  </si>
  <si>
    <t>F18D4N3</t>
  </si>
  <si>
    <t>Fat (fatty acid 18:4 n-3)</t>
  </si>
  <si>
    <t>F18D4N3F</t>
  </si>
  <si>
    <t>Fat (fatty acid 18:4 n-3. expressed per quantity of total fatty acids)</t>
  </si>
  <si>
    <t>F19D0</t>
  </si>
  <si>
    <t>Fat (fatty acid 19:0)</t>
  </si>
  <si>
    <t>F19D0F</t>
  </si>
  <si>
    <t>Fat (fatty acid 19:0. expressed per quantity of total fatty acids)</t>
  </si>
  <si>
    <t>F19D1N7</t>
  </si>
  <si>
    <t>Fat (fatty acid 19:1 n-7)</t>
  </si>
  <si>
    <t>F19D1N7F</t>
  </si>
  <si>
    <t>Fat (fatty acid 19:1. n-7 expressed per quantity of total fatty acids)</t>
  </si>
  <si>
    <t>F20D0</t>
  </si>
  <si>
    <t>Fat (fatty acid 20:0)</t>
  </si>
  <si>
    <t>F20D0F</t>
  </si>
  <si>
    <t>Fat (fatty acid 20:0. expressed per quantity of total fatty acids)</t>
  </si>
  <si>
    <t>F20D1</t>
  </si>
  <si>
    <t>Fat (fatty acid 20:1)</t>
  </si>
  <si>
    <t>F20D1F</t>
  </si>
  <si>
    <t>Fat (fatty acid 20:1. expressed per quantity of total fatty acids)</t>
  </si>
  <si>
    <t>F20D1N11</t>
  </si>
  <si>
    <t>Fat (fatty acid 20:1 n-11)</t>
  </si>
  <si>
    <t>F20D1N11F</t>
  </si>
  <si>
    <t>Fat (fatty acid 20:1. n-11 expressed per quantity of total fatty acids)</t>
  </si>
  <si>
    <t>F20D1N7</t>
  </si>
  <si>
    <t>Fat (fatty acid 20:1 n-7)</t>
  </si>
  <si>
    <t>F20D1N7F</t>
  </si>
  <si>
    <t>Fat (fatty acid 20:1. n-7 expressed per quantity of total fatty acids)</t>
  </si>
  <si>
    <t>F20D1N9</t>
  </si>
  <si>
    <t>Fat (fatty acid 20:1 n-9)</t>
  </si>
  <si>
    <t>F20D1N9F</t>
  </si>
  <si>
    <t>Fat (fatty acid 20:1. n-9 expressed per quantity of total fatty acids)</t>
  </si>
  <si>
    <t>F20D2</t>
  </si>
  <si>
    <t>Fat (fatty acid 20:2)</t>
  </si>
  <si>
    <t>F20D2CN6</t>
  </si>
  <si>
    <t>Fat (fatty acid cis, cis 20:2 n-6)</t>
  </si>
  <si>
    <t>F20D2F</t>
  </si>
  <si>
    <t>Fat (fatty acid 20:2. expressed per quantity of total fatty acids)</t>
  </si>
  <si>
    <t>F20D2N6</t>
  </si>
  <si>
    <t>Fat (fatty acid 20:2 n-6)</t>
  </si>
  <si>
    <t>F20D2N6F</t>
  </si>
  <si>
    <t>Fat (fatty acid 20:2 n-6F)</t>
  </si>
  <si>
    <t>F20D3</t>
  </si>
  <si>
    <t>Fat (fatty acid 20:3)</t>
  </si>
  <si>
    <t>F20D3F</t>
  </si>
  <si>
    <t>Fat (fatty acid 20:3. expressed per quantity of total fatty acids)</t>
  </si>
  <si>
    <t>F20D3N3</t>
  </si>
  <si>
    <t>Fat (fatty acid 20:3 n-3)</t>
  </si>
  <si>
    <t>F20D3N3F</t>
  </si>
  <si>
    <t>Fat (fatty acid 20:3 n-3F)</t>
  </si>
  <si>
    <t>F20D3N6</t>
  </si>
  <si>
    <t>Fat (fatty acid 20:3 n-6)</t>
  </si>
  <si>
    <t>F20D3N6F</t>
  </si>
  <si>
    <t>Fat (fatty acid 20:3 n-6F)</t>
  </si>
  <si>
    <t>F20D3N9</t>
  </si>
  <si>
    <t>Fat (fatty acid 20:3 n-9)</t>
  </si>
  <si>
    <t>F20D3N9F</t>
  </si>
  <si>
    <t>Fat (fatty acid 20:3 n-9F)</t>
  </si>
  <si>
    <t>F20D4</t>
  </si>
  <si>
    <t>Arachidonzuur</t>
  </si>
  <si>
    <t>Acide arachidonique</t>
  </si>
  <si>
    <t>Arachidonic acid</t>
  </si>
  <si>
    <t>F20D4F</t>
  </si>
  <si>
    <t>Fat (fatty acid 20:4. expressed per quantity of total fatty acids)</t>
  </si>
  <si>
    <t>F20D4N3</t>
  </si>
  <si>
    <t>Fat (fatty acid 20:4 n-3)</t>
  </si>
  <si>
    <t>F20D4N3F</t>
  </si>
  <si>
    <t>Fat (fatty acid 20:4 n-3F)</t>
  </si>
  <si>
    <t>F20D4N6</t>
  </si>
  <si>
    <t>Fat (fatty acid 20:4 n-6)</t>
  </si>
  <si>
    <t>F20D4N6F</t>
  </si>
  <si>
    <t>Fat (fatty acid 20:4 n-6. expressed per quantity of total fatty acids)</t>
  </si>
  <si>
    <t>F20D5</t>
  </si>
  <si>
    <t>Fat (fatty acid 20:5)</t>
  </si>
  <si>
    <t>F20D5F</t>
  </si>
  <si>
    <t>Fat (fatty acid 20:5. expressed per quantity of total fatty acids)</t>
  </si>
  <si>
    <t>F20D5N3</t>
  </si>
  <si>
    <t>Eicosapentaeenzuur</t>
  </si>
  <si>
    <t>Acide eicosapentaénoïque</t>
  </si>
  <si>
    <t>Eicosapentaenoic acid</t>
  </si>
  <si>
    <t>F20D5N3F</t>
  </si>
  <si>
    <t>Fat (fatty acid 20:5 n-3. expressed per quantity of total fatty acids)</t>
  </si>
  <si>
    <t>F21D0</t>
  </si>
  <si>
    <t>Fat (fatty acid 21:0)</t>
  </si>
  <si>
    <t>F21D0F</t>
  </si>
  <si>
    <t>Fat (fatty acid 21:0. expressed per quantity of total fatty acids)</t>
  </si>
  <si>
    <t>F21D5N3</t>
  </si>
  <si>
    <t>Fat (fatty acid 21:5 n-3)</t>
  </si>
  <si>
    <t>F21D5N3F</t>
  </si>
  <si>
    <t>Fat (fatty acid 21:5 n-3F)</t>
  </si>
  <si>
    <t>F22D0</t>
  </si>
  <si>
    <t>Fat (fatty acid 22:0)</t>
  </si>
  <si>
    <t>F22D0F</t>
  </si>
  <si>
    <t>Fat (fatty acid 22:0. expressed per quantity of total fatty acids)</t>
  </si>
  <si>
    <t>F22D1</t>
  </si>
  <si>
    <t>Fat (fatty acid 22:1)</t>
  </si>
  <si>
    <t>F22D1CN11</t>
  </si>
  <si>
    <t>Fat (fatty acid cis 22:1 n-11)</t>
  </si>
  <si>
    <t>F22D1CN9</t>
  </si>
  <si>
    <t>Fat (fatty acid cis 22:1 n-9)</t>
  </si>
  <si>
    <t>F22D1CN9F</t>
  </si>
  <si>
    <t>Fat (fatty acid 22:1. cis n-9 expressed per quantity of total fatty acids)</t>
  </si>
  <si>
    <t>F22D1F</t>
  </si>
  <si>
    <t>Fat (fatty acid 22:1. expressed per quantity of total fatty acids)</t>
  </si>
  <si>
    <t>F22D1N9</t>
  </si>
  <si>
    <t>Fat (fatty acid 22:1 n-9)</t>
  </si>
  <si>
    <t>F22D1N9F</t>
  </si>
  <si>
    <t>Fat (fatty acid 22:1. n-9 expressed per quantity of total fatty acids)</t>
  </si>
  <si>
    <t>F22D1TN9</t>
  </si>
  <si>
    <t>Fat, Trans (fatty acid trans 22:1 n-9)</t>
  </si>
  <si>
    <t>F22D1TN9F</t>
  </si>
  <si>
    <t>Fat, Trans (fatty acid trans 22:1. n-9 expressed per quantity of total fatty acids)</t>
  </si>
  <si>
    <t>F22D2</t>
  </si>
  <si>
    <t>Fat (fatty acid 22:2)</t>
  </si>
  <si>
    <t>F22D2F</t>
  </si>
  <si>
    <t>Fat (fatty acid 22:2. expressed per quantity of total fatty acids)</t>
  </si>
  <si>
    <t>F22D3</t>
  </si>
  <si>
    <t>Fat (fatty acid 22:3)</t>
  </si>
  <si>
    <t>F22D3F</t>
  </si>
  <si>
    <t>Fat (fatty acid 22:3. expressed per quantity of total fatty acids)</t>
  </si>
  <si>
    <t>F22D4</t>
  </si>
  <si>
    <t>Fat (fatty acid 22:4)</t>
  </si>
  <si>
    <t>F22D4F</t>
  </si>
  <si>
    <t>Fat (fatty acid 22:4. expressed per quantity of total fatty acids)</t>
  </si>
  <si>
    <t>F22D4N3</t>
  </si>
  <si>
    <t>Fat (fatty acid 22:4 n-3)</t>
  </si>
  <si>
    <t>F22D4N3F</t>
  </si>
  <si>
    <t>Fat (fatty acid 22:4 n-3F)</t>
  </si>
  <si>
    <t>F22D5</t>
  </si>
  <si>
    <t>Fat (fatty acid 22:5)</t>
  </si>
  <si>
    <t>F22D5F</t>
  </si>
  <si>
    <t>Fat (fatty acid 22:5. expressed per quantity of total fatty acids)</t>
  </si>
  <si>
    <t>F22D5N3</t>
  </si>
  <si>
    <t>Fat (fatty acid 22:5 n-3)</t>
  </si>
  <si>
    <t>F22D5N3F</t>
  </si>
  <si>
    <t>Fat (fatty acid 22:5 n-3. expressed per quantity of total fatty acids)</t>
  </si>
  <si>
    <t>F22D5N6</t>
  </si>
  <si>
    <t>Fat (fatty acid 22:5 n-6)</t>
  </si>
  <si>
    <t>F22D5N6F</t>
  </si>
  <si>
    <t>Fat (fatty acid 22:5 n-6. expressed per quantity of total fatty acids)</t>
  </si>
  <si>
    <t>F22D6</t>
  </si>
  <si>
    <t>Fat (fatty acid 22:6)</t>
  </si>
  <si>
    <t>F22D6F</t>
  </si>
  <si>
    <t>Fat (fatty acid 22:6. expressed per quantity of total fatty acids)</t>
  </si>
  <si>
    <t>F22D6N3</t>
  </si>
  <si>
    <t>Docosahexaeenzuur</t>
  </si>
  <si>
    <t>Acide docosahexaénoïque</t>
  </si>
  <si>
    <t>Docosahexaenoic acid</t>
  </si>
  <si>
    <t>F22D6N3F</t>
  </si>
  <si>
    <t>Fat (fatty acid 22:6 n-3. expressed per quantity of total fatty acids)</t>
  </si>
  <si>
    <t>F23D0</t>
  </si>
  <si>
    <t>Fat (fatty acid 23:0)</t>
  </si>
  <si>
    <t>F23D0F</t>
  </si>
  <si>
    <t>Fat (fatty acid 23:0. expressed per quantity of total fatty acids)</t>
  </si>
  <si>
    <t>F23D1</t>
  </si>
  <si>
    <t>Fat (fatty acid 23:1)</t>
  </si>
  <si>
    <t>F23D1F</t>
  </si>
  <si>
    <t>Fat (fatty acid 23:1. expressed per quantity of total fatty acids)</t>
  </si>
  <si>
    <t>F24D0</t>
  </si>
  <si>
    <t>Fat (fatty acid 24:0)</t>
  </si>
  <si>
    <t>F24D0F</t>
  </si>
  <si>
    <t>Fat (fatty acid 24:0. expressed per quantity of total fatty acids)</t>
  </si>
  <si>
    <t>F24D1</t>
  </si>
  <si>
    <t>Fat (fatty acid 24:1)</t>
  </si>
  <si>
    <t>F24D1C</t>
  </si>
  <si>
    <t>Fat (fatty acid cis 24:1)</t>
  </si>
  <si>
    <t>F24D1F</t>
  </si>
  <si>
    <t>Fat (fatty acid 24:1. expressed per quantity of total fatty acids)</t>
  </si>
  <si>
    <t>F24D6</t>
  </si>
  <si>
    <t>Fat (fatty acid 24:6. expressed per quantity of total fatty acids)</t>
  </si>
  <si>
    <t>F24D6F</t>
  </si>
  <si>
    <t>Fat (fatty acid 24:6 n-6)</t>
  </si>
  <si>
    <t>F4D0</t>
  </si>
  <si>
    <t>Fat, Total (fatty acid 4:0)</t>
  </si>
  <si>
    <t>F4D0F</t>
  </si>
  <si>
    <t>Fat (fatty acid 4:0. expressed per quantity of total fatty acids)</t>
  </si>
  <si>
    <t>F5D0</t>
  </si>
  <si>
    <t>Fat (fatty acid 5:0)</t>
  </si>
  <si>
    <t>F5D0F</t>
  </si>
  <si>
    <t>Fat (fatty acid 5:0. expressed per quantity of total fatty acids)</t>
  </si>
  <si>
    <t>F6D0</t>
  </si>
  <si>
    <t>Fat (fatty acid 6:0)</t>
  </si>
  <si>
    <t>F6D0F</t>
  </si>
  <si>
    <t>Fat (fatty acid 6:0. expressed per quantity of total fatty acids)</t>
  </si>
  <si>
    <t>F8D0</t>
  </si>
  <si>
    <t>Fat (fatty acid 8:0)</t>
  </si>
  <si>
    <t>F8D0F</t>
  </si>
  <si>
    <t>Fat (fatty acid 8:0. expressed per quantity of total fatty acids)</t>
  </si>
  <si>
    <t>FACID</t>
  </si>
  <si>
    <t>Fat, Total (fatty acids, total)</t>
  </si>
  <si>
    <t>FACIS</t>
  </si>
  <si>
    <t>Fat (FA, total, cis)</t>
  </si>
  <si>
    <t>FACN3</t>
  </si>
  <si>
    <t>Omega 3 Acids (FA, total, cis n-3)</t>
  </si>
  <si>
    <t>FACN6</t>
  </si>
  <si>
    <t>Omega 6 Acids (FA, total, cis n-6)</t>
  </si>
  <si>
    <t>FACN9</t>
  </si>
  <si>
    <t>Fat (FA, total, cis n-9)</t>
  </si>
  <si>
    <t>FADT</t>
  </si>
  <si>
    <t>Fat, Trans (fatty acids, total double trans)</t>
  </si>
  <si>
    <t>FAESS</t>
  </si>
  <si>
    <t>Fat (fatty acids, total essential)</t>
  </si>
  <si>
    <t>FAESSF</t>
  </si>
  <si>
    <t>Fat (fatty acids, total essential. expressed per quantity of total fatty acids)</t>
  </si>
  <si>
    <t>FAFRE</t>
  </si>
  <si>
    <t>Fat (fatty acids, total free)</t>
  </si>
  <si>
    <t>FAFREF</t>
  </si>
  <si>
    <t>Fat (fatty acids, total free. expressed per quantity of total fatty acids)</t>
  </si>
  <si>
    <t>FAMS</t>
  </si>
  <si>
    <t>Fat, Monounsaturated  (fatty acids, total monounsaturated)</t>
  </si>
  <si>
    <t>FAMSCIS</t>
  </si>
  <si>
    <t>Vetzuren, enkelvoudig onverzadigd</t>
  </si>
  <si>
    <t>Acides gras monoinsaturés</t>
  </si>
  <si>
    <t>Fatty acids, monounsaturated</t>
  </si>
  <si>
    <t>FAMSF</t>
  </si>
  <si>
    <t>Fat, Monounsaturated  (fatty acids, total monounsaturated. expressed per quantity of total fatty acids)</t>
  </si>
  <si>
    <t>FAN3</t>
  </si>
  <si>
    <t>Omega 3 Acids (FA, n-3)</t>
  </si>
  <si>
    <t>FAN6</t>
  </si>
  <si>
    <t>Omega 6 Acids (FA, n-6)</t>
  </si>
  <si>
    <t>FAN9</t>
  </si>
  <si>
    <t>Fat (FA, total, n-9)</t>
  </si>
  <si>
    <t>FAPU</t>
  </si>
  <si>
    <t>Fat, Polyunsaturated (fatty acids, total polyunsaturated)</t>
  </si>
  <si>
    <t>FAPUCIS</t>
  </si>
  <si>
    <t>Vetzuren, meervoudig onverzadigd</t>
  </si>
  <si>
    <t>Acides gras, polyinsaturés</t>
  </si>
  <si>
    <t>Fatty acids, polyunsaturated</t>
  </si>
  <si>
    <t>FAPUF</t>
  </si>
  <si>
    <t>Fat, Polyunsaturated (fatty acids, total polyunsaturated. expressed per quantity of total fatty acids)</t>
  </si>
  <si>
    <t>FAPULC</t>
  </si>
  <si>
    <t>Fat, Polyunsaturated (FA, polyunsat. long chain)</t>
  </si>
  <si>
    <t>FAPUN3</t>
  </si>
  <si>
    <t>Omega 3-vetzuren</t>
  </si>
  <si>
    <t>Acides gras, total n-3 polyinsaturés</t>
  </si>
  <si>
    <t>Fatty acids, total n-3 polyunsaturated</t>
  </si>
  <si>
    <t>FAPUN3F</t>
  </si>
  <si>
    <t>Fat, Polyunsaturated- Omega 3 Acids (fatty acids, total n-3 polyunsaturated. expressed per quantity of total fatty acids)</t>
  </si>
  <si>
    <t>FAPUN3FI</t>
  </si>
  <si>
    <t>Fat, Polyunsaturated- Omega 3 Acids (FA, polyunsat.n-3, fish)</t>
  </si>
  <si>
    <t>FAPUN3VE</t>
  </si>
  <si>
    <t>Fat, Polyunsaturated- Omega 3 Acids (FA, polyunsat.n-3, vegetables)</t>
  </si>
  <si>
    <t>FAPUN6</t>
  </si>
  <si>
    <t>Omega 6-vetzuren</t>
  </si>
  <si>
    <t>Acides gras, total n-6 polyinsaturés</t>
  </si>
  <si>
    <t>Fatty acids, total n-6 polyunsaturated</t>
  </si>
  <si>
    <t>FAPUN6F</t>
  </si>
  <si>
    <t>Omega 6 Acids (fatty acids, total n-6 polyunsaturated. expressed per quantity of total fatty acids)</t>
  </si>
  <si>
    <t>FAPUN9</t>
  </si>
  <si>
    <t>Fat (FA, polyunsat.cis n-9)</t>
  </si>
  <si>
    <t>FASAT</t>
  </si>
  <si>
    <t>Vetzuren, totaal verzadigd</t>
  </si>
  <si>
    <t>Acides gras, saturés</t>
  </si>
  <si>
    <t>Fatty acids, saturated</t>
  </si>
  <si>
    <t>FASATF</t>
  </si>
  <si>
    <t>Fat, Saturated (fatty acids, total saturated. expressed per quantity of total fatty acids)</t>
  </si>
  <si>
    <t>Vetten</t>
  </si>
  <si>
    <t>Graisse</t>
  </si>
  <si>
    <t>FAT-</t>
  </si>
  <si>
    <t>Fat, Total (fat, unknown)</t>
  </si>
  <si>
    <t>FATAN</t>
  </si>
  <si>
    <t>Fat (Fat, animal)</t>
  </si>
  <si>
    <t>FATCAN</t>
  </si>
  <si>
    <t>Fat (Fat, animal, Old code)</t>
  </si>
  <si>
    <t>FATCE</t>
  </si>
  <si>
    <t>Fat, Total (fat, total. derived by analysis using continuous extraction)</t>
  </si>
  <si>
    <t>FATCPL</t>
  </si>
  <si>
    <t>Fat (Fat, plant, Old code)</t>
  </si>
  <si>
    <t>FATN3</t>
  </si>
  <si>
    <t>Fat, Trans (FA, total, trans, n-3)</t>
  </si>
  <si>
    <t>FATN6</t>
  </si>
  <si>
    <t>Fat, Trans (FA, total, trans n-6)</t>
  </si>
  <si>
    <t>FATN9</t>
  </si>
  <si>
    <t>Fat, Trans (FA, total, trans n-9)</t>
  </si>
  <si>
    <t>FATNLEA</t>
  </si>
  <si>
    <t>Fat, Total (total fat by NLEA definition (triglyceride equivalents of fatty acids))</t>
  </si>
  <si>
    <t>FATPL</t>
  </si>
  <si>
    <t>Fat, Plant (Fat, plant)</t>
  </si>
  <si>
    <t>FATRN</t>
  </si>
  <si>
    <t>Transvetzuren</t>
  </si>
  <si>
    <t>Acides gras</t>
  </si>
  <si>
    <t>Fatty acids</t>
  </si>
  <si>
    <t>FATRNF</t>
  </si>
  <si>
    <t>Fat, Trans (fatty acids, total trans. expressed per quantity of total fatty acids)</t>
  </si>
  <si>
    <t>FATRNM</t>
  </si>
  <si>
    <t>Fat, Trans (fatty acids, total trans-monoenoic)</t>
  </si>
  <si>
    <t>FATRNP</t>
  </si>
  <si>
    <t>Fat, Trans (fatty acids, total trans-polyenoic)</t>
  </si>
  <si>
    <t>FAUN</t>
  </si>
  <si>
    <t>Fat, Other (Fatty acids, other, non specified from Danish FCT)</t>
  </si>
  <si>
    <t>FBRN</t>
  </si>
  <si>
    <t>Fibrin</t>
  </si>
  <si>
    <t>FD</t>
  </si>
  <si>
    <t>FE</t>
  </si>
  <si>
    <t>IJzer</t>
  </si>
  <si>
    <t>Fer</t>
  </si>
  <si>
    <t>FE2+</t>
  </si>
  <si>
    <t>Iron (Ferrous)</t>
  </si>
  <si>
    <t>FE3+</t>
  </si>
  <si>
    <t>Iron (Ferric)</t>
  </si>
  <si>
    <t>FEMFP</t>
  </si>
  <si>
    <t>Iron (MFP iron)</t>
  </si>
  <si>
    <t>FERAC</t>
  </si>
  <si>
    <t>Iron (ferulic acid)</t>
  </si>
  <si>
    <t>FIB-</t>
  </si>
  <si>
    <t>Voedingsvezel (analysemethode onbekend of variërend)*</t>
  </si>
  <si>
    <t>Fibre; méthode de détermination inconnue ou variable</t>
  </si>
  <si>
    <t>Fibre; method of determination unknown or variable*</t>
  </si>
  <si>
    <t>FIBAD</t>
  </si>
  <si>
    <t>Fibre. Determined By Acid Detergent</t>
  </si>
  <si>
    <t>FIBADC</t>
  </si>
  <si>
    <t>Fibre, Acid Detergent Method, Clancy</t>
  </si>
  <si>
    <t>FIBC</t>
  </si>
  <si>
    <t>Fibre, Crude</t>
  </si>
  <si>
    <t>FIBHEX</t>
  </si>
  <si>
    <t>Hexoses In Dietary Fibre</t>
  </si>
  <si>
    <t>FIBINS</t>
  </si>
  <si>
    <t>Niet in water oplosbare voedingsvezel</t>
  </si>
  <si>
    <t>Fibre insoluble dans l'eau</t>
  </si>
  <si>
    <t>Fibre, water-insoluble</t>
  </si>
  <si>
    <t>FIBND</t>
  </si>
  <si>
    <t>Fibre. Determined By Neutral Detergent</t>
  </si>
  <si>
    <t>FIBPEN</t>
  </si>
  <si>
    <t>Pentoses In Dietary Fibre</t>
  </si>
  <si>
    <t>FIBSOL</t>
  </si>
  <si>
    <t>In water oplosbare voedingsvezel</t>
  </si>
  <si>
    <t>Fibre soluble dans l'eau</t>
  </si>
  <si>
    <t>Fibre, water-soluble</t>
  </si>
  <si>
    <t>FIBTG</t>
  </si>
  <si>
    <t>Voedingsvezel</t>
  </si>
  <si>
    <t>FIBTS</t>
  </si>
  <si>
    <t>Dietary Fibre, total (fibre, total dietary. sum of non-starch polysaccharide components and lignin)</t>
  </si>
  <si>
    <t>FIBTSW</t>
  </si>
  <si>
    <t>Dietary Fibre, total (fibre, total dietary. Wenlock modification)</t>
  </si>
  <si>
    <t>FOL</t>
  </si>
  <si>
    <t>Folaat, totaal</t>
  </si>
  <si>
    <t>Folate, total</t>
  </si>
  <si>
    <t>FOL-</t>
  </si>
  <si>
    <t>Folate Unknown</t>
  </si>
  <si>
    <t>FOLAC</t>
  </si>
  <si>
    <t>Folic Acid, Synthetic Folic Acid</t>
  </si>
  <si>
    <t>FOLC</t>
  </si>
  <si>
    <t>Folate, Conjugated</t>
  </si>
  <si>
    <t>FOLDFE</t>
  </si>
  <si>
    <t>Foliumzuur</t>
  </si>
  <si>
    <t>Acide folique / Vitamine B11</t>
  </si>
  <si>
    <t>Folic acid / Vitamin B11</t>
  </si>
  <si>
    <t>FOLFD</t>
  </si>
  <si>
    <t>Folate Food, Naturally Occuring Food Folates</t>
  </si>
  <si>
    <t>FOLFRE</t>
  </si>
  <si>
    <t>Folate, Free</t>
  </si>
  <si>
    <t>FOLSUM</t>
  </si>
  <si>
    <t>Folate, Sum Vitamers</t>
  </si>
  <si>
    <t>FORAC</t>
  </si>
  <si>
    <t>Formic Acid</t>
  </si>
  <si>
    <t>FORMO</t>
  </si>
  <si>
    <t>Formononetin</t>
  </si>
  <si>
    <t>FRUFB</t>
  </si>
  <si>
    <t>Fructose in voedingsvezel</t>
  </si>
  <si>
    <t>Fructose dans les fibres alimentaires</t>
  </si>
  <si>
    <t>Fructose in dietary fibre</t>
  </si>
  <si>
    <t>FRUOLSAC</t>
  </si>
  <si>
    <t>Fructooligosaccharide</t>
  </si>
  <si>
    <t>FRUOLSACM</t>
  </si>
  <si>
    <t>Fructooligosaccharide. Monosacch. Eq</t>
  </si>
  <si>
    <t>FRUS</t>
  </si>
  <si>
    <t>FRUTN</t>
  </si>
  <si>
    <t>Fructan</t>
  </si>
  <si>
    <t>FRUTNM</t>
  </si>
  <si>
    <t>Fructan. Monosacch. Eq</t>
  </si>
  <si>
    <t>FUCOS</t>
  </si>
  <si>
    <t>Fucose</t>
  </si>
  <si>
    <t>FUCSTR</t>
  </si>
  <si>
    <t>Fucosterol</t>
  </si>
  <si>
    <t>FUCSTR28</t>
  </si>
  <si>
    <t>28-Iso-Fucosterol</t>
  </si>
  <si>
    <t>FUMAC</t>
  </si>
  <si>
    <t>Fumaric Acid</t>
  </si>
  <si>
    <t>G_CMO</t>
  </si>
  <si>
    <t>Koolmonoxide</t>
  </si>
  <si>
    <t>Monoxyde de carbone</t>
  </si>
  <si>
    <t>Carbon Monoxide</t>
  </si>
  <si>
    <t>G_HC</t>
  </si>
  <si>
    <t>Bicarbonate (or hydrogen carbonate)</t>
  </si>
  <si>
    <t>G_NICT</t>
  </si>
  <si>
    <t>Nicotine</t>
  </si>
  <si>
    <t>G_NMES</t>
  </si>
  <si>
    <t>Niet-melk extrinsieke suikers</t>
  </si>
  <si>
    <t>Sucres extrinsèques pas lait</t>
  </si>
  <si>
    <t>Non-milk Extrinsic Sugars</t>
  </si>
  <si>
    <t>G_TAR</t>
  </si>
  <si>
    <t>Teer</t>
  </si>
  <si>
    <t>Goudron</t>
  </si>
  <si>
    <t>Tar</t>
  </si>
  <si>
    <t>GALAAC</t>
  </si>
  <si>
    <t>Galacturonic Acid</t>
  </si>
  <si>
    <t>GALCATEGC</t>
  </si>
  <si>
    <t>Gallocatechin</t>
  </si>
  <si>
    <t>GALFB</t>
  </si>
  <si>
    <t>Galactose in voedingsvezel</t>
  </si>
  <si>
    <t>Galactose dans les fibres alimentaires</t>
  </si>
  <si>
    <t>Galactose in dietary fibre</t>
  </si>
  <si>
    <t>GALLAC</t>
  </si>
  <si>
    <t>Gallic Acid</t>
  </si>
  <si>
    <t>GALMN</t>
  </si>
  <si>
    <t>Galactomannan</t>
  </si>
  <si>
    <t>GALMNM</t>
  </si>
  <si>
    <t>Galactomannan. Monosacch. Eq</t>
  </si>
  <si>
    <t>GALS</t>
  </si>
  <si>
    <t>Galactose</t>
  </si>
  <si>
    <t>GALTL</t>
  </si>
  <si>
    <t>Galactitol</t>
  </si>
  <si>
    <t>GALTN</t>
  </si>
  <si>
    <t>Galactan</t>
  </si>
  <si>
    <t>GALURAC</t>
  </si>
  <si>
    <t>Galacturonic Acid D-Galacturonic Acid</t>
  </si>
  <si>
    <t>GINSENG</t>
  </si>
  <si>
    <t>Ginseng</t>
  </si>
  <si>
    <t>Glutamine</t>
  </si>
  <si>
    <t>GLNN</t>
  </si>
  <si>
    <t>Glutamine. Expressed Per Quantity Of Nitrogen</t>
  </si>
  <si>
    <t>GLNP</t>
  </si>
  <si>
    <t>Glutamine. Expressed Per Quantity Of Protein</t>
  </si>
  <si>
    <t>GLOB</t>
  </si>
  <si>
    <t>Globulin</t>
  </si>
  <si>
    <t>GLU</t>
  </si>
  <si>
    <t>Glutamic Acid</t>
  </si>
  <si>
    <t>GLUAKAC</t>
  </si>
  <si>
    <t>Alpha-Keto-Glutaric Acid</t>
  </si>
  <si>
    <t>GLUCAC</t>
  </si>
  <si>
    <t>Gluconic Acid</t>
  </si>
  <si>
    <t>GLUCNB</t>
  </si>
  <si>
    <t>Bètaglucanen</t>
  </si>
  <si>
    <t>Betaglucan</t>
  </si>
  <si>
    <t>GLUFB</t>
  </si>
  <si>
    <t>Glucose In Dietary Fibre</t>
  </si>
  <si>
    <t>GLUMN</t>
  </si>
  <si>
    <t>Glucomannan</t>
  </si>
  <si>
    <t>GLUMNM</t>
  </si>
  <si>
    <t>Glucomannan. Monosacch. Eq</t>
  </si>
  <si>
    <t>GLUN</t>
  </si>
  <si>
    <t>Glutamic Acid. Expressed Per Quantity Of Nitrogen</t>
  </si>
  <si>
    <t>GLUP</t>
  </si>
  <si>
    <t>Glutamic Acid. Expressed Per Quantity Of Protein</t>
  </si>
  <si>
    <t>GLUS</t>
  </si>
  <si>
    <t>Glucose</t>
  </si>
  <si>
    <t>GLUTN</t>
  </si>
  <si>
    <t>GLY</t>
  </si>
  <si>
    <t>Glycine</t>
  </si>
  <si>
    <t>GLYC</t>
  </si>
  <si>
    <t>Glycogen</t>
  </si>
  <si>
    <t>GLYCER-</t>
  </si>
  <si>
    <t>Glycerides, Total. Method Of Determination Unknown Or Variable</t>
  </si>
  <si>
    <t>GLYCERA</t>
  </si>
  <si>
    <t>Glycerides, Total. Determined By Analysis</t>
  </si>
  <si>
    <t>GLYCERC</t>
  </si>
  <si>
    <t>Glycerides, Total. Calculated From Fatty Acid Composition</t>
  </si>
  <si>
    <t>GLYCLAC</t>
  </si>
  <si>
    <t>Glycolic Acid</t>
  </si>
  <si>
    <t>GLYCM</t>
  </si>
  <si>
    <t>Glycogen. Expressed In Monosaccharide</t>
  </si>
  <si>
    <t>GLYCTEIN</t>
  </si>
  <si>
    <t>Glycitein</t>
  </si>
  <si>
    <t>GLYCTN</t>
  </si>
  <si>
    <t>Glycitin</t>
  </si>
  <si>
    <t>GLYCTNA</t>
  </si>
  <si>
    <t>Acetyl-Glycitin</t>
  </si>
  <si>
    <t>GLYCTNM</t>
  </si>
  <si>
    <t>Malonyl-Glycitin</t>
  </si>
  <si>
    <t>GLYLIP</t>
  </si>
  <si>
    <t>Glycolipids, Total</t>
  </si>
  <si>
    <t>GLYN</t>
  </si>
  <si>
    <t>Glycine. Expressed Per Quantity Of Nitrogen</t>
  </si>
  <si>
    <t>GLYP</t>
  </si>
  <si>
    <t>Glycine. Expressed Per Quantity Of Protein</t>
  </si>
  <si>
    <t>GLYRL</t>
  </si>
  <si>
    <t>Glycerol</t>
  </si>
  <si>
    <t>GNSTEIN</t>
  </si>
  <si>
    <t>Genistein</t>
  </si>
  <si>
    <t>GNSTIN</t>
  </si>
  <si>
    <t>Genistin</t>
  </si>
  <si>
    <t>GNSTINA</t>
  </si>
  <si>
    <t>Acetyl-Genistin</t>
  </si>
  <si>
    <t>GNSTINM</t>
  </si>
  <si>
    <t>Malonyl-Genistin</t>
  </si>
  <si>
    <t>GPCHOLN</t>
  </si>
  <si>
    <t>Glycerophosphocholine</t>
  </si>
  <si>
    <t>GULDKAC</t>
  </si>
  <si>
    <t>Di-Keto-Cholanic Acid</t>
  </si>
  <si>
    <t>GUMS</t>
  </si>
  <si>
    <t>Gums</t>
  </si>
  <si>
    <t>HAEM</t>
  </si>
  <si>
    <t>Iron, Haem</t>
  </si>
  <si>
    <t>Hemoglobin</t>
  </si>
  <si>
    <t>HEMCEL</t>
  </si>
  <si>
    <t>Hemicellulose</t>
  </si>
  <si>
    <t>HESPD</t>
  </si>
  <si>
    <t>Hesperidin</t>
  </si>
  <si>
    <t>HESPT</t>
  </si>
  <si>
    <t>Hesperetin</t>
  </si>
  <si>
    <t>HEXSN</t>
  </si>
  <si>
    <t>Hexosan</t>
  </si>
  <si>
    <t>HG1+</t>
  </si>
  <si>
    <t>Mercury 1+</t>
  </si>
  <si>
    <t>HG2+</t>
  </si>
  <si>
    <t>Mercury 2+</t>
  </si>
  <si>
    <t>HGME</t>
  </si>
  <si>
    <t>Methyl Mercury</t>
  </si>
  <si>
    <t>HIS</t>
  </si>
  <si>
    <t>Histidine</t>
  </si>
  <si>
    <t>HISN</t>
  </si>
  <si>
    <t>Histidine. Expressed Per Quantity Of Nitrogen</t>
  </si>
  <si>
    <t>HISP</t>
  </si>
  <si>
    <t>Histidine. Expressed Per Quantity Of Protein</t>
  </si>
  <si>
    <t>HISTN</t>
  </si>
  <si>
    <t>Histamine</t>
  </si>
  <si>
    <t>HMB</t>
  </si>
  <si>
    <t>Beta-Hydroxy-Beta-Methylbutyrate</t>
  </si>
  <si>
    <t>HYL</t>
  </si>
  <si>
    <t>Hydroxylysine</t>
  </si>
  <si>
    <t>HYP</t>
  </si>
  <si>
    <t>Hydroxyproline</t>
  </si>
  <si>
    <t>HYPN</t>
  </si>
  <si>
    <t>Hydroxyproline. Expressed Per Quantity Of Nitrogen</t>
  </si>
  <si>
    <t>HYPP</t>
  </si>
  <si>
    <t>Hydroxyproline. Expressed Per Quantity Of Protein</t>
  </si>
  <si>
    <t>ID</t>
  </si>
  <si>
    <t>Jood</t>
  </si>
  <si>
    <t>Iodure</t>
  </si>
  <si>
    <t>Iodide</t>
  </si>
  <si>
    <t>ID131</t>
  </si>
  <si>
    <t>Iodide 131</t>
  </si>
  <si>
    <t>ILE</t>
  </si>
  <si>
    <t>Isoleucine</t>
  </si>
  <si>
    <t>ILEN</t>
  </si>
  <si>
    <t>Isoleucine. Expressed Per Quantity Of Nitrogen</t>
  </si>
  <si>
    <t>ILEP</t>
  </si>
  <si>
    <t>Isoleucine. Expressed Per Quantity Of Protein</t>
  </si>
  <si>
    <t>INOTL</t>
  </si>
  <si>
    <t>Inositol</t>
  </si>
  <si>
    <t>Inositol / Vitamine B7</t>
  </si>
  <si>
    <t>Inositol / Vitamin B7</t>
  </si>
  <si>
    <t>INULN</t>
  </si>
  <si>
    <t>Inulin</t>
  </si>
  <si>
    <t>IODIZED_SALT</t>
  </si>
  <si>
    <t>Tafelzout gemengd met een kleine hoeveelheid van verschillende jodiumbevattende zouten</t>
  </si>
  <si>
    <t>Sel de table mélangé avec une quantité infime de divers sels contenant de l'iode</t>
  </si>
  <si>
    <t>Table salt mixed with a minute amount of various iodine-containing salts</t>
  </si>
  <si>
    <t>ISOCAC</t>
  </si>
  <si>
    <t>Isocitric Acid</t>
  </si>
  <si>
    <t>ISOFLVND</t>
  </si>
  <si>
    <t>Total Isoflavonoids</t>
  </si>
  <si>
    <t>ISOMALT</t>
  </si>
  <si>
    <t>Isomalt</t>
  </si>
  <si>
    <t>Kalium</t>
  </si>
  <si>
    <t>KAEMF</t>
  </si>
  <si>
    <t>Kaempferol</t>
  </si>
  <si>
    <t>L_CARNITINE</t>
  </si>
  <si>
    <t>L-Carnitine</t>
  </si>
  <si>
    <t>Lanthanum</t>
  </si>
  <si>
    <t>LACAC</t>
  </si>
  <si>
    <t>Lactic Acid</t>
  </si>
  <si>
    <t>LACACD</t>
  </si>
  <si>
    <t>D-Lactic Acid</t>
  </si>
  <si>
    <t>LACACL</t>
  </si>
  <si>
    <t>L-Lactic Acid</t>
  </si>
  <si>
    <t>LACS</t>
  </si>
  <si>
    <t>LACSM</t>
  </si>
  <si>
    <t>Lactose. Expressed In Monosaccharide</t>
  </si>
  <si>
    <t>LACTL</t>
  </si>
  <si>
    <t>Lactitol</t>
  </si>
  <si>
    <t>LEU</t>
  </si>
  <si>
    <t>Leucine</t>
  </si>
  <si>
    <t>LEUN</t>
  </si>
  <si>
    <t>Leucine. Expressed Per Quantity Of Nitrogen</t>
  </si>
  <si>
    <t>LEUP</t>
  </si>
  <si>
    <t>Leucine. Expressed Per Quantity Of Protein</t>
  </si>
  <si>
    <t>LIGN</t>
  </si>
  <si>
    <t>Lignin</t>
  </si>
  <si>
    <t>LIGNANS</t>
  </si>
  <si>
    <t>Lignans, Total</t>
  </si>
  <si>
    <t>LUTEOL</t>
  </si>
  <si>
    <t>Luteolin</t>
  </si>
  <si>
    <t>LUTN</t>
  </si>
  <si>
    <t>Lutein</t>
  </si>
  <si>
    <t>LYCPN</t>
  </si>
  <si>
    <t>Lycopene</t>
  </si>
  <si>
    <t>LYS</t>
  </si>
  <si>
    <t>Lysine</t>
  </si>
  <si>
    <t>LYSN</t>
  </si>
  <si>
    <t>Lysine. Expressed Per Quantity Of Nitrogen</t>
  </si>
  <si>
    <t>LYSP</t>
  </si>
  <si>
    <t>Lysine. Expressed Per Quantity Of Protein</t>
  </si>
  <si>
    <t>MALAC</t>
  </si>
  <si>
    <t>Malonic acid from Slovak table. propanedioic acid, methanedicarboxylic acid</t>
  </si>
  <si>
    <t>MALS</t>
  </si>
  <si>
    <t>Maltose</t>
  </si>
  <si>
    <t>MALSM</t>
  </si>
  <si>
    <t>Maltose. Expressed In Monosaccharide</t>
  </si>
  <si>
    <t>MALTDEX</t>
  </si>
  <si>
    <t>Maltodextrine</t>
  </si>
  <si>
    <t>Maltodextrin</t>
  </si>
  <si>
    <t>MALTDEXM</t>
  </si>
  <si>
    <t>Maltodextrin M</t>
  </si>
  <si>
    <t>MALTL</t>
  </si>
  <si>
    <t>Maltitol</t>
  </si>
  <si>
    <t>MALTRS</t>
  </si>
  <si>
    <t>Maltotriose</t>
  </si>
  <si>
    <t>MALTRSM</t>
  </si>
  <si>
    <t>Maltotriose. Expressed In Monosaccharide</t>
  </si>
  <si>
    <t>MALVIDIN</t>
  </si>
  <si>
    <t>Malvidin</t>
  </si>
  <si>
    <t>Mannose</t>
  </si>
  <si>
    <t>MANFB</t>
  </si>
  <si>
    <t>Mannose In Dietary Fibre</t>
  </si>
  <si>
    <t>MANN</t>
  </si>
  <si>
    <t>Mannan</t>
  </si>
  <si>
    <t>MANNM</t>
  </si>
  <si>
    <t>Mannan. Monosacch. Eq</t>
  </si>
  <si>
    <t>MANTL</t>
  </si>
  <si>
    <t>Mannitol</t>
  </si>
  <si>
    <t>MATAIRES</t>
  </si>
  <si>
    <t>Matairesinol</t>
  </si>
  <si>
    <t>MB</t>
  </si>
  <si>
    <t>Myoglobin</t>
  </si>
  <si>
    <t>MEA</t>
  </si>
  <si>
    <t>Ethanolamines, Total Emulsifier</t>
  </si>
  <si>
    <t>MET</t>
  </si>
  <si>
    <t>Methionine</t>
  </si>
  <si>
    <t>METH</t>
  </si>
  <si>
    <t>Methyl Alcohol</t>
  </si>
  <si>
    <t>METN</t>
  </si>
  <si>
    <t>Methionine. Expressed Per Quantity Of Nitrogen</t>
  </si>
  <si>
    <t>METP</t>
  </si>
  <si>
    <t>Methionine. Expressed Per Quantity Of Protein</t>
  </si>
  <si>
    <t>MG</t>
  </si>
  <si>
    <t>Magnésium</t>
  </si>
  <si>
    <t>MGLY</t>
  </si>
  <si>
    <t>Monoglycerides, Total</t>
  </si>
  <si>
    <t>MK10</t>
  </si>
  <si>
    <t>Menaquinone-10</t>
  </si>
  <si>
    <t>MK11</t>
  </si>
  <si>
    <t>Menaquinone-11</t>
  </si>
  <si>
    <t>MK12</t>
  </si>
  <si>
    <t>Menaquinone-12</t>
  </si>
  <si>
    <t>MK13</t>
  </si>
  <si>
    <t>Menaquinone-13</t>
  </si>
  <si>
    <t>MK4</t>
  </si>
  <si>
    <t>Menaquinone-4</t>
  </si>
  <si>
    <t>MK5</t>
  </si>
  <si>
    <t>Menaquinone-5</t>
  </si>
  <si>
    <t>MK6</t>
  </si>
  <si>
    <t>Menaquinone-6</t>
  </si>
  <si>
    <t>MK7</t>
  </si>
  <si>
    <t>Menaquinone-7</t>
  </si>
  <si>
    <t>MK8</t>
  </si>
  <si>
    <t>Menaquinone-8</t>
  </si>
  <si>
    <t>MK9</t>
  </si>
  <si>
    <t>Menaquinone-9</t>
  </si>
  <si>
    <t>MN</t>
  </si>
  <si>
    <t>Mangaan</t>
  </si>
  <si>
    <t>Manganèse</t>
  </si>
  <si>
    <t>MN2+</t>
  </si>
  <si>
    <t>Manganese 2+</t>
  </si>
  <si>
    <t>MN3+</t>
  </si>
  <si>
    <t>Manganese3+</t>
  </si>
  <si>
    <t>MNSAC</t>
  </si>
  <si>
    <t>Monosaccharides, Total</t>
  </si>
  <si>
    <t>MO</t>
  </si>
  <si>
    <t>Molybdeen</t>
  </si>
  <si>
    <t>Molybdène</t>
  </si>
  <si>
    <t>MO4+</t>
  </si>
  <si>
    <t>Molybdenum 4+</t>
  </si>
  <si>
    <t>MO6+</t>
  </si>
  <si>
    <t>Molybdenum 6+</t>
  </si>
  <si>
    <t>MOLAC</t>
  </si>
  <si>
    <t>Malonic acid from Slovak table.</t>
  </si>
  <si>
    <t>MUCIL</t>
  </si>
  <si>
    <t>Mucilages</t>
  </si>
  <si>
    <t>MYRIC</t>
  </si>
  <si>
    <t>Myricetin</t>
  </si>
  <si>
    <t>Natrium</t>
  </si>
  <si>
    <t>Sodium</t>
  </si>
  <si>
    <t>NACL</t>
  </si>
  <si>
    <t>Natriumchloride (zout)*</t>
  </si>
  <si>
    <t>Salt*</t>
  </si>
  <si>
    <t>NAM</t>
  </si>
  <si>
    <t>Nitrogen, Amino</t>
  </si>
  <si>
    <t>NARIN</t>
  </si>
  <si>
    <t>Naringin</t>
  </si>
  <si>
    <t>NARING</t>
  </si>
  <si>
    <t>Naringenin</t>
  </si>
  <si>
    <t>NARIR</t>
  </si>
  <si>
    <t>Narirutin</t>
  </si>
  <si>
    <t>NHAEM</t>
  </si>
  <si>
    <t>Iron, Non-Haem</t>
  </si>
  <si>
    <t>NI</t>
  </si>
  <si>
    <t>Nickel</t>
  </si>
  <si>
    <t>NI2+</t>
  </si>
  <si>
    <t>Nickel 2+</t>
  </si>
  <si>
    <t>NI3+</t>
  </si>
  <si>
    <t>Nickel 3+</t>
  </si>
  <si>
    <t>NIA</t>
  </si>
  <si>
    <t>Niacine/Vitamine B3</t>
  </si>
  <si>
    <t>Niacine / vitamine B3</t>
  </si>
  <si>
    <t>Niacin / Vitamin B3</t>
  </si>
  <si>
    <t>NIAAVL</t>
  </si>
  <si>
    <t>Niacin, Available</t>
  </si>
  <si>
    <t>NIAEQ</t>
  </si>
  <si>
    <t>Niacin Equivalents, Total</t>
  </si>
  <si>
    <t>NIATRP</t>
  </si>
  <si>
    <t>Niacin Equivalents From Tryptophan</t>
  </si>
  <si>
    <t>NITRA</t>
  </si>
  <si>
    <t>Nitraten</t>
  </si>
  <si>
    <t>Nitrates</t>
  </si>
  <si>
    <t>NITRI</t>
  </si>
  <si>
    <t>Nitrites</t>
  </si>
  <si>
    <t>NITRN</t>
  </si>
  <si>
    <t>Nitrosamine, Total</t>
  </si>
  <si>
    <t>NITRNN</t>
  </si>
  <si>
    <t>Nitrosamine, Non-Volatile</t>
  </si>
  <si>
    <t>NITRNV</t>
  </si>
  <si>
    <t>Nitrosamine, Volatile</t>
  </si>
  <si>
    <t>NNP</t>
  </si>
  <si>
    <t>Nitrogen, Non-Protein</t>
  </si>
  <si>
    <t>Nitrogen-Protein Ratio</t>
  </si>
  <si>
    <t>NPRO</t>
  </si>
  <si>
    <t>Nitrogen, Protein</t>
  </si>
  <si>
    <t>NPU</t>
  </si>
  <si>
    <t>Net Protein Utilization</t>
  </si>
  <si>
    <t>NSP</t>
  </si>
  <si>
    <t>Polysaccharides (NSP. Englyst)</t>
  </si>
  <si>
    <t>Nitrogen, Total</t>
  </si>
  <si>
    <t>NUCLEOTIDE</t>
  </si>
  <si>
    <t>Nucleotide</t>
  </si>
  <si>
    <t>OA</t>
  </si>
  <si>
    <t>Organische zuren, totaal</t>
  </si>
  <si>
    <t>Acides organiques, total</t>
  </si>
  <si>
    <t>Organic Acids, total</t>
  </si>
  <si>
    <t>OLSAC</t>
  </si>
  <si>
    <t>Oligosaccharides, Total Available</t>
  </si>
  <si>
    <t>OLSACM</t>
  </si>
  <si>
    <t>Oligosaccharides, Total Available. Expressed In Monosaccharide Equivalents</t>
  </si>
  <si>
    <t>ORN</t>
  </si>
  <si>
    <t>Ornithine</t>
  </si>
  <si>
    <t>OXACAC</t>
  </si>
  <si>
    <t>Oxaloacetic Acid</t>
  </si>
  <si>
    <t>OXALAC</t>
  </si>
  <si>
    <t>Oxalic Acid</t>
  </si>
  <si>
    <t>P</t>
  </si>
  <si>
    <t>Fosfor</t>
  </si>
  <si>
    <t>Phosphore</t>
  </si>
  <si>
    <t>PANTAC</t>
  </si>
  <si>
    <t>Pantotheenzuur</t>
  </si>
  <si>
    <t>Acide pantothénique / vitamine B5</t>
  </si>
  <si>
    <t>Pantothenic acid / Vitamin B5</t>
  </si>
  <si>
    <t>PARHBAC</t>
  </si>
  <si>
    <t>Parahydrobenzoic Acid</t>
  </si>
  <si>
    <t>PB2+</t>
  </si>
  <si>
    <t>Lead 2+</t>
  </si>
  <si>
    <t>PB4+</t>
  </si>
  <si>
    <t>Lead 4+</t>
  </si>
  <si>
    <t>PCHOLN</t>
  </si>
  <si>
    <t>Phosphocholine</t>
  </si>
  <si>
    <t>PECT</t>
  </si>
  <si>
    <t>Pectin</t>
  </si>
  <si>
    <t>PENSN</t>
  </si>
  <si>
    <t>Pentosan</t>
  </si>
  <si>
    <t>PEONIDIN</t>
  </si>
  <si>
    <t>Peonidin</t>
  </si>
  <si>
    <t>Protein Efficiency Ratio</t>
  </si>
  <si>
    <t>PETUNIDIN</t>
  </si>
  <si>
    <t>Petunidin</t>
  </si>
  <si>
    <t>PHE</t>
  </si>
  <si>
    <t>PHEN</t>
  </si>
  <si>
    <t>Phenylalanine. Expressed Per Quantity Of Nitrogen</t>
  </si>
  <si>
    <t>PHEP</t>
  </si>
  <si>
    <t>Phenylalanine. Expressed Per Quantity Of Protein</t>
  </si>
  <si>
    <t>PHETN</t>
  </si>
  <si>
    <t>Phenylethylamine</t>
  </si>
  <si>
    <t>PHOA</t>
  </si>
  <si>
    <t>Phosphatidic Acid</t>
  </si>
  <si>
    <t>PHOETHN</t>
  </si>
  <si>
    <t>Phosphatidylethanolamine</t>
  </si>
  <si>
    <t>PHOINOTL</t>
  </si>
  <si>
    <t>Phosphatidylinositol</t>
  </si>
  <si>
    <t>PHOLIP</t>
  </si>
  <si>
    <t>Fosfolipiden, totaal</t>
  </si>
  <si>
    <t>Phospholipides, total</t>
  </si>
  <si>
    <t>Phospholipids, total</t>
  </si>
  <si>
    <t>PHOSER</t>
  </si>
  <si>
    <t>Phosphatidylserine</t>
  </si>
  <si>
    <t>PHYSTR</t>
  </si>
  <si>
    <t>Phytosterols, Total</t>
  </si>
  <si>
    <t>PHYTAC</t>
  </si>
  <si>
    <t>Phytic Acid</t>
  </si>
  <si>
    <t>PHYTSTRU</t>
  </si>
  <si>
    <t>Phytosterol, Unsat.</t>
  </si>
  <si>
    <t>PIPN</t>
  </si>
  <si>
    <t>Piperine</t>
  </si>
  <si>
    <t>PLG</t>
  </si>
  <si>
    <t>Plasmalogen</t>
  </si>
  <si>
    <t>POLYL</t>
  </si>
  <si>
    <t>Polyols, Tot.</t>
  </si>
  <si>
    <t>POLYSAC</t>
  </si>
  <si>
    <t>Polysaccharides, Total</t>
  </si>
  <si>
    <t>Proline</t>
  </si>
  <si>
    <t>PRO-</t>
  </si>
  <si>
    <t>Protein, Total; Method Of Determination Unknown Or Variable</t>
  </si>
  <si>
    <t>PROA</t>
  </si>
  <si>
    <t>Protein, Total. Determined By Direct Analysis</t>
  </si>
  <si>
    <t>PROANI</t>
  </si>
  <si>
    <t>Eiwitten, dierlijk</t>
  </si>
  <si>
    <t>Protéine provenant de sources animales</t>
  </si>
  <si>
    <t>Protein from animal sources</t>
  </si>
  <si>
    <t>PROCNA</t>
  </si>
  <si>
    <t>Protein, Total. Calculated From Amino</t>
  </si>
  <si>
    <t>PROCNP</t>
  </si>
  <si>
    <t>Protein, Total. Calculated From Protein</t>
  </si>
  <si>
    <t>PROCNT</t>
  </si>
  <si>
    <t>Protein, Total. Calculated From Total Nitrogen</t>
  </si>
  <si>
    <t>PROCYA</t>
  </si>
  <si>
    <t>Procyanidins, Tot.</t>
  </si>
  <si>
    <t>PRON</t>
  </si>
  <si>
    <t>Proline. Expressed Per Quantity Of Nitrogen</t>
  </si>
  <si>
    <t>PROP</t>
  </si>
  <si>
    <t>Proline. Expressed Per Quantity Of Protein</t>
  </si>
  <si>
    <t>PROPAC</t>
  </si>
  <si>
    <t>Propionic Acid</t>
  </si>
  <si>
    <t>PROPLA</t>
  </si>
  <si>
    <t>Eiwitten, plantaardig</t>
  </si>
  <si>
    <t>Protéine provenant de sources végétales</t>
  </si>
  <si>
    <t>Protein from plant sources</t>
  </si>
  <si>
    <t>PROT</t>
  </si>
  <si>
    <t>Protein, Tot., Cal. From Tot.Nitro.</t>
  </si>
  <si>
    <t>PROTAN</t>
  </si>
  <si>
    <t>Protein, Animal</t>
  </si>
  <si>
    <t>PROTMFP</t>
  </si>
  <si>
    <t>Mfp Protein (Meat, Fish, Poultry</t>
  </si>
  <si>
    <t>PROTPL</t>
  </si>
  <si>
    <t>Protein, Plant</t>
  </si>
  <si>
    <t>PSACALG</t>
  </si>
  <si>
    <t>Polysaccharides, Algal</t>
  </si>
  <si>
    <t>PSACNC</t>
  </si>
  <si>
    <t>Polysaccharides, Non-Cellulosic</t>
  </si>
  <si>
    <t>PSACNCI</t>
  </si>
  <si>
    <t>Polysaccharides, Non-Cellulosic, Water-Insoluble</t>
  </si>
  <si>
    <t>PSACNCS</t>
  </si>
  <si>
    <t>Polysaccharides, Non-Cellulosic, Water-Soluble</t>
  </si>
  <si>
    <t>PSACNS</t>
  </si>
  <si>
    <t>Polysaccharides, Non-Starch</t>
  </si>
  <si>
    <t>PSACNSI</t>
  </si>
  <si>
    <t>Polysaccharides, Non-Starch, Water-Insoluble</t>
  </si>
  <si>
    <t>PSACNSS</t>
  </si>
  <si>
    <t>Polysaccharides, Non-Starch, Water-Soluble</t>
  </si>
  <si>
    <t>PU239</t>
  </si>
  <si>
    <t>Plutonium 239</t>
  </si>
  <si>
    <t>PURAC</t>
  </si>
  <si>
    <t>Polyuronic Acids</t>
  </si>
  <si>
    <t>PURN</t>
  </si>
  <si>
    <t>Purines</t>
  </si>
  <si>
    <t>PUTRSC</t>
  </si>
  <si>
    <t>Putrescine</t>
  </si>
  <si>
    <t>PYRAC</t>
  </si>
  <si>
    <t>Pyruvic a+D705:E1002cid Propanoic acid, BTS.</t>
  </si>
  <si>
    <t>PYRUAC</t>
  </si>
  <si>
    <t>Pyruvic acid USDA 247, SFK</t>
  </si>
  <si>
    <t>PYRXL</t>
  </si>
  <si>
    <t>Pyridoxal</t>
  </si>
  <si>
    <t>PYRXM</t>
  </si>
  <si>
    <t>Pyridoxamine</t>
  </si>
  <si>
    <t>PYRXN</t>
  </si>
  <si>
    <t>Pyridoxine</t>
  </si>
  <si>
    <t>PYRXNHCL</t>
  </si>
  <si>
    <t>Pyridoxine Hcl</t>
  </si>
  <si>
    <t>QUERCE</t>
  </si>
  <si>
    <t>Quercetin</t>
  </si>
  <si>
    <t>QUINAC</t>
  </si>
  <si>
    <t>Quinic Acid</t>
  </si>
  <si>
    <t>RAFS</t>
  </si>
  <si>
    <t>Raffinose</t>
  </si>
  <si>
    <t>RAFSM</t>
  </si>
  <si>
    <t>Raffinose, Expressed In Monosaccharide Equivalents</t>
  </si>
  <si>
    <t>RB</t>
  </si>
  <si>
    <t>Rubidium</t>
  </si>
  <si>
    <t>REFUSE</t>
  </si>
  <si>
    <t>Refuse</t>
  </si>
  <si>
    <t>RETAL</t>
  </si>
  <si>
    <t>Retinal</t>
  </si>
  <si>
    <t>RETALD</t>
  </si>
  <si>
    <t>Retinaldehyde</t>
  </si>
  <si>
    <t>RETINAC</t>
  </si>
  <si>
    <t>Retinoic Acid</t>
  </si>
  <si>
    <t>RETOL</t>
  </si>
  <si>
    <t>Retinol</t>
  </si>
  <si>
    <t>RETOL13</t>
  </si>
  <si>
    <t>13-Cis Retinol</t>
  </si>
  <si>
    <t>RETOLDH</t>
  </si>
  <si>
    <t>Dehydroretinol</t>
  </si>
  <si>
    <t>RETOLEQ</t>
  </si>
  <si>
    <t>All-Trans Retinol Equivalent</t>
  </si>
  <si>
    <t>RHAFB</t>
  </si>
  <si>
    <t>Rhamnose In Dietary Fibre</t>
  </si>
  <si>
    <t>RHAS</t>
  </si>
  <si>
    <t>Rhamnose</t>
  </si>
  <si>
    <t>RIBF</t>
  </si>
  <si>
    <t>Riboflavine/Vitamine B2</t>
  </si>
  <si>
    <t>Riboflavine / Vitamine B2</t>
  </si>
  <si>
    <t>Riboflavin / Vitamin B2</t>
  </si>
  <si>
    <t>RIBS</t>
  </si>
  <si>
    <t>Ribose</t>
  </si>
  <si>
    <t>RUBA</t>
  </si>
  <si>
    <t>Rubner Energy Cf Choav</t>
  </si>
  <si>
    <t>RUBT</t>
  </si>
  <si>
    <t>Rubner Energy Cf Cho Total</t>
  </si>
  <si>
    <t>RUTIN</t>
  </si>
  <si>
    <t>Rutin</t>
  </si>
  <si>
    <t>Sulphur</t>
  </si>
  <si>
    <t>S4+</t>
  </si>
  <si>
    <t>Sulfur 4+</t>
  </si>
  <si>
    <t>S6+</t>
  </si>
  <si>
    <t>Sulfaat (SO4) 6+</t>
  </si>
  <si>
    <t>Soufre 6+</t>
  </si>
  <si>
    <t>Sulfur 6+</t>
  </si>
  <si>
    <t>SACCNA</t>
  </si>
  <si>
    <t>Na-Saccharin</t>
  </si>
  <si>
    <t>SALAC</t>
  </si>
  <si>
    <t>Salicylic Acid</t>
  </si>
  <si>
    <t>SALTEQ</t>
  </si>
  <si>
    <t>Équivalent de sel (utilisé pour le sel en Belgique et Luxembourg)</t>
  </si>
  <si>
    <t>Salt equivalent</t>
  </si>
  <si>
    <t>Antimony</t>
  </si>
  <si>
    <t>Seleen</t>
  </si>
  <si>
    <t>Sélénium</t>
  </si>
  <si>
    <t>SE4+</t>
  </si>
  <si>
    <t>Selenium 4+</t>
  </si>
  <si>
    <t>SE6+</t>
  </si>
  <si>
    <t>Selenium 6+</t>
  </si>
  <si>
    <t>SECORES</t>
  </si>
  <si>
    <t>Secoisolarisiresinol</t>
  </si>
  <si>
    <t>SEIO</t>
  </si>
  <si>
    <t>Selenium, Inorganic</t>
  </si>
  <si>
    <t>SEO</t>
  </si>
  <si>
    <t>Selenium, organisch</t>
  </si>
  <si>
    <t>Sélénium, organique</t>
  </si>
  <si>
    <t>Selenium, organic</t>
  </si>
  <si>
    <t>SER</t>
  </si>
  <si>
    <t>Serine</t>
  </si>
  <si>
    <t>SERN</t>
  </si>
  <si>
    <t>Serine. Expressed Per Quantity Of Nitrogen</t>
  </si>
  <si>
    <t>SEROTN</t>
  </si>
  <si>
    <t>Serotonin</t>
  </si>
  <si>
    <t>SERP</t>
  </si>
  <si>
    <t>Serine. Expressed Per Quantity Of Protein</t>
  </si>
  <si>
    <t>SHIKAC</t>
  </si>
  <si>
    <t>Shikimic Acid</t>
  </si>
  <si>
    <t>Silicon</t>
  </si>
  <si>
    <t>SI2+</t>
  </si>
  <si>
    <t>Siliciumdioxode 2+ (SiO2)</t>
  </si>
  <si>
    <t>Dioxyde de silicium 2+ (SiO2)</t>
  </si>
  <si>
    <t>Silicon dioxide 2+ (SiO2)</t>
  </si>
  <si>
    <t>SI4+</t>
  </si>
  <si>
    <t>Silicon 4+</t>
  </si>
  <si>
    <t>SITSTR</t>
  </si>
  <si>
    <t>Sitosterol</t>
  </si>
  <si>
    <t>Tin</t>
  </si>
  <si>
    <t>Solids, Total</t>
  </si>
  <si>
    <t>SOLO</t>
  </si>
  <si>
    <t>Other Solids</t>
  </si>
  <si>
    <t>SORAC</t>
  </si>
  <si>
    <t>Sorbic Acid</t>
  </si>
  <si>
    <t>SORTL</t>
  </si>
  <si>
    <t>SPERDN</t>
  </si>
  <si>
    <t>Spermindine</t>
  </si>
  <si>
    <t>SPERN</t>
  </si>
  <si>
    <t>Spermine</t>
  </si>
  <si>
    <t>SPHL</t>
  </si>
  <si>
    <t>Sphingolipid</t>
  </si>
  <si>
    <t>SPISTR</t>
  </si>
  <si>
    <t>Spinasterol</t>
  </si>
  <si>
    <t>Strontium</t>
  </si>
  <si>
    <t>SR90</t>
  </si>
  <si>
    <t>Strontium 90</t>
  </si>
  <si>
    <t>STAHY</t>
  </si>
  <si>
    <t>Starch, Part. Hydrolysed</t>
  </si>
  <si>
    <t>STAHYM</t>
  </si>
  <si>
    <t>Starch, Part. Hydrolysed. Monosacch. Eq</t>
  </si>
  <si>
    <t>STAMO</t>
  </si>
  <si>
    <t>Starch, Modified</t>
  </si>
  <si>
    <t>STAMOM</t>
  </si>
  <si>
    <t>Starch, Modif.. Monosacch. Eq</t>
  </si>
  <si>
    <t>STARCH</t>
  </si>
  <si>
    <t>Zetmeel</t>
  </si>
  <si>
    <t>Amidon</t>
  </si>
  <si>
    <t>Starch</t>
  </si>
  <si>
    <t>STARCH-</t>
  </si>
  <si>
    <t>Starch, Avl, Expression Unknown</t>
  </si>
  <si>
    <t>STARCHM</t>
  </si>
  <si>
    <t>Starch, Total. Expressed In Monosaccharide Equivalents</t>
  </si>
  <si>
    <t>STARES</t>
  </si>
  <si>
    <t>Starch, Resistant</t>
  </si>
  <si>
    <t>STARES1</t>
  </si>
  <si>
    <t>Starch, Resist. Rs1</t>
  </si>
  <si>
    <t>STARES2</t>
  </si>
  <si>
    <t>Starch, Resist. Rs2</t>
  </si>
  <si>
    <t>STARES3</t>
  </si>
  <si>
    <t>Starch, Resist.Rs3</t>
  </si>
  <si>
    <t>STARES4</t>
  </si>
  <si>
    <t>Starch, Resist. Rs4</t>
  </si>
  <si>
    <t>STAS</t>
  </si>
  <si>
    <t>Stachyose</t>
  </si>
  <si>
    <t>STASM</t>
  </si>
  <si>
    <t>Stachyose. Monosacch. Eq</t>
  </si>
  <si>
    <t>STEOTH</t>
  </si>
  <si>
    <t>Sterols, Other</t>
  </si>
  <si>
    <t>STERFRE</t>
  </si>
  <si>
    <t>Sterols, Free</t>
  </si>
  <si>
    <t>STERT</t>
  </si>
  <si>
    <t>Sterols, Total</t>
  </si>
  <si>
    <t>STGSTR</t>
  </si>
  <si>
    <t>Stigmasterol (stigmasterol )</t>
  </si>
  <si>
    <t>STID7</t>
  </si>
  <si>
    <t>Stigmasterol (delta 7-stigmasterol)</t>
  </si>
  <si>
    <t>STID7911</t>
  </si>
  <si>
    <t>Stigmasterol (delta 7911-stigmastadienol)</t>
  </si>
  <si>
    <t>SUCAC</t>
  </si>
  <si>
    <t>Succinic Acid</t>
  </si>
  <si>
    <t>SUCS</t>
  </si>
  <si>
    <t>Sucrose (tafelsuiker)</t>
  </si>
  <si>
    <t>Saccharose</t>
  </si>
  <si>
    <t>Sucrose</t>
  </si>
  <si>
    <t>SUCSM</t>
  </si>
  <si>
    <t>Sucrose. Expressed In Monosaccharide</t>
  </si>
  <si>
    <t>SUGAD</t>
  </si>
  <si>
    <t>Toegevoegde suikers</t>
  </si>
  <si>
    <t>Sucre ajouté</t>
  </si>
  <si>
    <t>Sugar, added</t>
  </si>
  <si>
    <t>SUGAN</t>
  </si>
  <si>
    <t>Sugars, Natural</t>
  </si>
  <si>
    <t>SUGAR</t>
  </si>
  <si>
    <t>Suiker (totaal)*</t>
  </si>
  <si>
    <t>Sucres, total</t>
  </si>
  <si>
    <t>Sugars, total*</t>
  </si>
  <si>
    <t>SUGAR-</t>
  </si>
  <si>
    <t>Suikers, Tot, Expressie Onbekend</t>
  </si>
  <si>
    <t>Sucres, Tot, Expression inconnue</t>
  </si>
  <si>
    <t>Sugars, Tot, Expression Unknown</t>
  </si>
  <si>
    <t>SUGARM</t>
  </si>
  <si>
    <t>Sugars, Total. Expressed In Monosaccharide</t>
  </si>
  <si>
    <t>SUGIN</t>
  </si>
  <si>
    <t>Invert Sugar</t>
  </si>
  <si>
    <t>SUGNRD</t>
  </si>
  <si>
    <t>Sugars, Non-Reducing</t>
  </si>
  <si>
    <t>SUGRD</t>
  </si>
  <si>
    <t>Sugars, Reducing</t>
  </si>
  <si>
    <t>TAN</t>
  </si>
  <si>
    <t>Tannins</t>
  </si>
  <si>
    <t>TANGER</t>
  </si>
  <si>
    <t>Tangeretin</t>
  </si>
  <si>
    <t>TARAC</t>
  </si>
  <si>
    <t>Tartaric Acid</t>
  </si>
  <si>
    <t>TAU</t>
  </si>
  <si>
    <t>Taurine</t>
  </si>
  <si>
    <t>TAUN</t>
  </si>
  <si>
    <t>Taurine Based On Nitrogen</t>
  </si>
  <si>
    <t>TGLY</t>
  </si>
  <si>
    <t>Triglycerides, Total</t>
  </si>
  <si>
    <t>THEBRN</t>
  </si>
  <si>
    <t>Theobromine</t>
  </si>
  <si>
    <t>THF</t>
  </si>
  <si>
    <t>Tetrahydrofolate</t>
  </si>
  <si>
    <t>THIA</t>
  </si>
  <si>
    <t>Thiamine/Vitamine B1</t>
  </si>
  <si>
    <t>Thiamine / Vitamine B1</t>
  </si>
  <si>
    <t>Thiamin / Vitamin B1</t>
  </si>
  <si>
    <t>THR</t>
  </si>
  <si>
    <t>Threonine</t>
  </si>
  <si>
    <t>THRN</t>
  </si>
  <si>
    <t>Threonine. Expressed Per Quantity Of Nitrogen</t>
  </si>
  <si>
    <t>THRP</t>
  </si>
  <si>
    <t>Threonine. Expressed Per Quantity Of Protein</t>
  </si>
  <si>
    <t>TI</t>
  </si>
  <si>
    <t>Titanum</t>
  </si>
  <si>
    <t>TOCPHA</t>
  </si>
  <si>
    <t>Alpha-Tocopherol</t>
  </si>
  <si>
    <t>TOCPHB</t>
  </si>
  <si>
    <t>Beta-Tocopherol</t>
  </si>
  <si>
    <t>TOCPHD</t>
  </si>
  <si>
    <t>Delta-Tocopherol</t>
  </si>
  <si>
    <t>TOCPHG</t>
  </si>
  <si>
    <t>Gamma-Tocopherol</t>
  </si>
  <si>
    <t>TOCPHT</t>
  </si>
  <si>
    <t>Total Tocopheral</t>
  </si>
  <si>
    <t>TOCTRA</t>
  </si>
  <si>
    <t>Alpha-Tocotrienol</t>
  </si>
  <si>
    <t>TOCTRB</t>
  </si>
  <si>
    <t>Beta-Tocotrienol</t>
  </si>
  <si>
    <t>TOCTRD</t>
  </si>
  <si>
    <t>Delta-Tocotrienol</t>
  </si>
  <si>
    <t>TOCTRG</t>
  </si>
  <si>
    <t>Gamma-Tocotrienol</t>
  </si>
  <si>
    <t>TOCTRT</t>
  </si>
  <si>
    <t>Tocotrienols, Total</t>
  </si>
  <si>
    <t>TRES</t>
  </si>
  <si>
    <t>Trehalose</t>
  </si>
  <si>
    <t>TRP</t>
  </si>
  <si>
    <t>Tryptophan</t>
  </si>
  <si>
    <t>TRPN</t>
  </si>
  <si>
    <t>Tryptophan. Expressed Per Quantity Of Nitrogen</t>
  </si>
  <si>
    <t>TRPP</t>
  </si>
  <si>
    <t>Tryptophan. Expressed Per Quantity Of Protein</t>
  </si>
  <si>
    <t>TRYPN</t>
  </si>
  <si>
    <t>Tryptamine</t>
  </si>
  <si>
    <t>TYR</t>
  </si>
  <si>
    <t>Tyrosine</t>
  </si>
  <si>
    <t>TYRA</t>
  </si>
  <si>
    <t>Tyramine</t>
  </si>
  <si>
    <t>TYRN</t>
  </si>
  <si>
    <t>Tyrosine. Expressed Per Quantity Of Nitrogen</t>
  </si>
  <si>
    <t>TYRP</t>
  </si>
  <si>
    <t>Tyrosine. Expressed Per Quantity Of Protein</t>
  </si>
  <si>
    <t>UNSAP</t>
  </si>
  <si>
    <t>Unsaponifiable Matter</t>
  </si>
  <si>
    <t>V</t>
  </si>
  <si>
    <t>Vanadium</t>
  </si>
  <si>
    <t>V4+</t>
  </si>
  <si>
    <t>Vanadium 4+</t>
  </si>
  <si>
    <t>V5+</t>
  </si>
  <si>
    <t>Vanadium 5+</t>
  </si>
  <si>
    <t>VAL</t>
  </si>
  <si>
    <t>Valine</t>
  </si>
  <si>
    <t>VALN</t>
  </si>
  <si>
    <t>Valine. Expressed Per Quantity Of Nitrogen</t>
  </si>
  <si>
    <t>VALP</t>
  </si>
  <si>
    <t>Valine. Expressed Per Quantity Of Protein</t>
  </si>
  <si>
    <t>VERS</t>
  </si>
  <si>
    <t>Verbascose</t>
  </si>
  <si>
    <t>VERSM</t>
  </si>
  <si>
    <t>Verbascose. Monosacch. Eq</t>
  </si>
  <si>
    <t>VITA</t>
  </si>
  <si>
    <t>Vitamin A; Calculated By Summation Of The Vitamin A Activities Of Retinol And The Active Carotenoids</t>
  </si>
  <si>
    <t>VITA-</t>
  </si>
  <si>
    <t>Vitamine A; Bepalingsmethode onbekend</t>
  </si>
  <si>
    <t>Vitamin A; Methode de Détermination Inconnue</t>
  </si>
  <si>
    <t>Vitamin A; Method Of Determination Unknown</t>
  </si>
  <si>
    <t>VITAA</t>
  </si>
  <si>
    <t>Vitamin A. Determined By Bioassay</t>
  </si>
  <si>
    <t>VITAACT</t>
  </si>
  <si>
    <t>Vitamin A Acetate</t>
  </si>
  <si>
    <t>VITAPAL</t>
  </si>
  <si>
    <t>Vitamin A Palmitate</t>
  </si>
  <si>
    <t>VITB12</t>
  </si>
  <si>
    <t>Vitamine B12</t>
  </si>
  <si>
    <t>VITB6-</t>
  </si>
  <si>
    <t>Vitamine B6</t>
  </si>
  <si>
    <t>VITB6A</t>
  </si>
  <si>
    <t>Vitamin B-6, Total. Determined By Analysis</t>
  </si>
  <si>
    <t>VITB6C</t>
  </si>
  <si>
    <t>Vitamin B-6, Total. Calculated By Summation</t>
  </si>
  <si>
    <t>VITC</t>
  </si>
  <si>
    <t>VITC-</t>
  </si>
  <si>
    <t>Vitamine C</t>
  </si>
  <si>
    <t>VITD</t>
  </si>
  <si>
    <t>Vitamin D (vitamin D. calculated by summation of ergocalciferol and cholecalciferol)</t>
  </si>
  <si>
    <t>VITD-</t>
  </si>
  <si>
    <t>Vitamine D; Bepalingsmethode onbekend of variabel</t>
  </si>
  <si>
    <t>Vitamine D; Methode de Détermination Inconnue ou Variable</t>
  </si>
  <si>
    <t>Vitamin D; Method Of Determination Unknown or Variable</t>
  </si>
  <si>
    <t>VITDA</t>
  </si>
  <si>
    <t>Vitamin D (vitamin D. determined by bioassay)</t>
  </si>
  <si>
    <t>VITDEQ</t>
  </si>
  <si>
    <t>Vitamin D3 (Vit D3 + 5 x 25 hydroxyD2)</t>
  </si>
  <si>
    <t>VITE</t>
  </si>
  <si>
    <t>Vitamin E. Calculated By Summation Of The Vitamin E Activities Of The Active Tocopherols And Tocotrienols. Expressed As Alpha-Tocopherol Equivalents</t>
  </si>
  <si>
    <t>VITE-</t>
  </si>
  <si>
    <t>Vitamine E; Bepalingsmethode onbekend of variabel;uitgedrukt als Alpha- Tocopherol Equivalents.</t>
  </si>
  <si>
    <t>Vitamine E; Methode de Détermination Inconnue ou Variable; Exprimé comme Alpha- Tocopherol Equivalents.</t>
  </si>
  <si>
    <t>Vitamin E, Method Of Determination Unknown Or Variable; Expressed As Alpha- Tocopherol Equivalents.</t>
  </si>
  <si>
    <t>VITEA</t>
  </si>
  <si>
    <t>Vitamin E. Determined By Bioassay</t>
  </si>
  <si>
    <t>VITK</t>
  </si>
  <si>
    <t>Vitamine K</t>
  </si>
  <si>
    <t>VITK1</t>
  </si>
  <si>
    <t>Vitamine K1</t>
  </si>
  <si>
    <t>Vitamin K1</t>
  </si>
  <si>
    <t>VITK1D</t>
  </si>
  <si>
    <t>Vitamin K-1 (dihydro-vita K-1)</t>
  </si>
  <si>
    <t>VITK2</t>
  </si>
  <si>
    <t>Vitamine K2</t>
  </si>
  <si>
    <t>Vitamin K2</t>
  </si>
  <si>
    <t>Wax, Total</t>
  </si>
  <si>
    <t>WHEY</t>
  </si>
  <si>
    <t>Weiproteïne</t>
  </si>
  <si>
    <t>Protéine de lactosérum</t>
  </si>
  <si>
    <t>Whey protein</t>
  </si>
  <si>
    <t>X_2FL</t>
  </si>
  <si>
    <t>2´-fucosyllactose (2´-FL)</t>
  </si>
  <si>
    <t>X_3_SIALYLLACTOSE</t>
  </si>
  <si>
    <t>3'-Sialyllactose</t>
  </si>
  <si>
    <t>X_6_SIALYLLACTOSE</t>
  </si>
  <si>
    <t>6'-Sialyllactose</t>
  </si>
  <si>
    <t>X_ACAI_BERRY_EXTRACT</t>
  </si>
  <si>
    <t>Acai berry extract</t>
  </si>
  <si>
    <t>X_ACEROLA_EXTRACT</t>
  </si>
  <si>
    <t>Acerola extract</t>
  </si>
  <si>
    <t>Extrait d'acérola</t>
  </si>
  <si>
    <t>X_ACEROLA_FRUIT</t>
  </si>
  <si>
    <t>Acerola fruit</t>
  </si>
  <si>
    <t>X_ACEROLA_JUICE_CONCENTRATE</t>
  </si>
  <si>
    <t>Acerola juice concentrate</t>
  </si>
  <si>
    <t>X_AGAVE</t>
  </si>
  <si>
    <t>X_ALANINEB</t>
  </si>
  <si>
    <t>Beta-Alanine</t>
  </si>
  <si>
    <t>X_ALGAE_OIL</t>
  </si>
  <si>
    <t>Algenolie</t>
  </si>
  <si>
    <t>Huile d'algue</t>
  </si>
  <si>
    <t>Algae oil</t>
  </si>
  <si>
    <t>X_ALPHA_LIPOIC_ACID</t>
  </si>
  <si>
    <t>Alfa-liponzuur</t>
  </si>
  <si>
    <t>Acide alpha-lipoïque</t>
  </si>
  <si>
    <t>Alpha lipoic acid</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X_BACILLUS_SUBTILIS</t>
  </si>
  <si>
    <t>Bacillus subtilis (Probiotic-DE111)</t>
  </si>
  <si>
    <t>X_BIFIIDOBACTERIA</t>
  </si>
  <si>
    <t>Bifiidobacteria</t>
  </si>
  <si>
    <t>X_BIFIN</t>
  </si>
  <si>
    <t>Bifidobacterium infantis</t>
  </si>
  <si>
    <t>X_BITTER_ORANGE_FRUIT</t>
  </si>
  <si>
    <t>Bitter orange fruit</t>
  </si>
  <si>
    <t>X_BLACK_NETTLE_EXTRACT</t>
  </si>
  <si>
    <t>Black nettle extract</t>
  </si>
  <si>
    <t>X_BLUEBERRY_EXTRACT</t>
  </si>
  <si>
    <t>Blueberry extract</t>
  </si>
  <si>
    <t>X_BOSWELLIA_RESIN_EXTRACT</t>
  </si>
  <si>
    <t>Boswellia resin extract</t>
  </si>
  <si>
    <t>X_BROMELAIN</t>
  </si>
  <si>
    <t>Bromelain</t>
  </si>
  <si>
    <t>X_BUCKWHEAT_GERM_POWDER</t>
  </si>
  <si>
    <t>Buckwheat germ powder</t>
  </si>
  <si>
    <t>X_CARAWAY_OIL</t>
  </si>
  <si>
    <t>Karwijzaadolie</t>
  </si>
  <si>
    <t>Huile de carvi</t>
  </si>
  <si>
    <t>Caraway oil</t>
  </si>
  <si>
    <t>X_CARDIF</t>
  </si>
  <si>
    <t>Verschil in koolhydraten</t>
  </si>
  <si>
    <t>Différence de glucides</t>
  </si>
  <si>
    <t>Carbohydrates difference</t>
  </si>
  <si>
    <t>X_CASNWH</t>
  </si>
  <si>
    <t>Een ratio die bepaald wordt door het totaal aan caseïne te delen door het totaal aan wei.</t>
  </si>
  <si>
    <t>Caséine par Total Whey Ratio - Un rapport qui est déterminé en divisant la caséine totale par le total de lactosérum.</t>
  </si>
  <si>
    <t>Casein by Total Whey Ratio</t>
  </si>
  <si>
    <t>X_CHONDR</t>
  </si>
  <si>
    <t>Chondroïtinesulfaat</t>
  </si>
  <si>
    <t>Sulfate de Chondroïtine</t>
  </si>
  <si>
    <t>Chondroitin Sulphate</t>
  </si>
  <si>
    <t>X_CITRUS_BIOFLAVONOIDS</t>
  </si>
  <si>
    <t>Citrus bioflavonoids</t>
  </si>
  <si>
    <t>X_CITRUS_FRUIT_EXTRACT</t>
  </si>
  <si>
    <t>Citrus fruit extract</t>
  </si>
  <si>
    <t>X_COENZYME_Q10</t>
  </si>
  <si>
    <t>Coenzyme Q10</t>
  </si>
  <si>
    <t>X_COLLAGEN_HYDROLYSATE</t>
  </si>
  <si>
    <t>Collagen hydrolysate</t>
  </si>
  <si>
    <t>X_CRANBERRY_EXTRACT</t>
  </si>
  <si>
    <t>Cranberry extract</t>
  </si>
  <si>
    <t>X_CREATINE</t>
  </si>
  <si>
    <t>Creatine</t>
  </si>
  <si>
    <t>Créatine</t>
  </si>
  <si>
    <t>X_CURCUMA_LONGA_EXTRACT</t>
  </si>
  <si>
    <t>Curcuma longa extract</t>
  </si>
  <si>
    <t>X_D_GLUCURONOLACTONE</t>
  </si>
  <si>
    <t>D-glucuronolacton</t>
  </si>
  <si>
    <t>D-glucuronolactone</t>
  </si>
  <si>
    <t>D-Glucuronolactone</t>
  </si>
  <si>
    <t>X_DANDELION_LEAF</t>
  </si>
  <si>
    <t>Dandelion leaf</t>
  </si>
  <si>
    <t>X_DEVILS_CLAW_POWDER</t>
  </si>
  <si>
    <t>Duivelsklauw poeder</t>
  </si>
  <si>
    <t>Poudre de griffe du diable</t>
  </si>
  <si>
    <t>Devil's claw powder</t>
  </si>
  <si>
    <t>X_DFL</t>
  </si>
  <si>
    <t>Difucosyllactose (DFL)</t>
  </si>
  <si>
    <t>X_DGL</t>
  </si>
  <si>
    <t>Gedeglycyrrhizeerd zoethoutwortelextract (DGL)</t>
  </si>
  <si>
    <t>Extrait de racine de réglisse déglycyrrhiziné (DGL)</t>
  </si>
  <si>
    <t>Deglycyrrhizinated liquorice root extract (DGL)</t>
  </si>
  <si>
    <t>X_ECHINACEA_ROOT_EXTRACT</t>
  </si>
  <si>
    <t>Echinacea root/leaf extract</t>
  </si>
  <si>
    <t>X_ELDER_FRUIT</t>
  </si>
  <si>
    <t>Elder fruit</t>
  </si>
  <si>
    <t>X_ELDERBERRY_EXTRACT</t>
  </si>
  <si>
    <t>Elderberry extract</t>
  </si>
  <si>
    <t>X_ENTFAE</t>
  </si>
  <si>
    <t>Enterococcus faecium</t>
  </si>
  <si>
    <t>X_EVENING_PRIMROSE_OIL</t>
  </si>
  <si>
    <t>Evening primrose oil</t>
  </si>
  <si>
    <t>X_FATRNAN</t>
  </si>
  <si>
    <t>Dierlijke transvetzuren</t>
  </si>
  <si>
    <t>Acides gras trans animaux</t>
  </si>
  <si>
    <t>Transfatty Acids animal</t>
  </si>
  <si>
    <t>X_FATRNPL</t>
  </si>
  <si>
    <t>Plantaardige transvetzuren</t>
  </si>
  <si>
    <t>Acides gras trans végétaux</t>
  </si>
  <si>
    <t>Transfatty Acids plant</t>
  </si>
  <si>
    <t>X_FATRSA</t>
  </si>
  <si>
    <t>Gecombineerde verzadigde vetzuren en transvetzuren.</t>
  </si>
  <si>
    <t>Graisses saturées et trans combinées.</t>
  </si>
  <si>
    <t>Combined saturated and trans fats.</t>
  </si>
  <si>
    <t>X_FIBDIF</t>
  </si>
  <si>
    <t>Verschil in vezels</t>
  </si>
  <si>
    <t>Différence de fibre</t>
  </si>
  <si>
    <t>Fibre difference</t>
  </si>
  <si>
    <t>X_FIBTPE</t>
  </si>
  <si>
    <t>Totaal voedingsvezels (FDA 2020)</t>
  </si>
  <si>
    <t>Total fibres diététiques (FDA 2020)</t>
  </si>
  <si>
    <t>Total Dietary Fibre (FDA 2020)</t>
  </si>
  <si>
    <t>X_FLAVONOIDS</t>
  </si>
  <si>
    <t>Flavonoids</t>
  </si>
  <si>
    <t>X_FUNS</t>
  </si>
  <si>
    <t>Totaal onverzadigde vetzuren.</t>
  </si>
  <si>
    <t>Total des graisses insaturées</t>
  </si>
  <si>
    <t>Total unsaturated fats</t>
  </si>
  <si>
    <t>X_G_AMINOBUTYRIC_ACID</t>
  </si>
  <si>
    <t>Gamma-Aminobutyric acid (GABA)</t>
  </si>
  <si>
    <t>X_GARLIC_POWDER</t>
  </si>
  <si>
    <t>Garlic powder</t>
  </si>
  <si>
    <t>X_GINGER_OIL</t>
  </si>
  <si>
    <t>Gemberolie</t>
  </si>
  <si>
    <t>Huile de gingembre</t>
  </si>
  <si>
    <t>Ginger oil</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X_GLUCOSAMINE_HYDROCHLORIDE</t>
  </si>
  <si>
    <t>Glucosamine hydrochloride</t>
  </si>
  <si>
    <t>X_GLUCOSAMINE_SULPHATE_POTASSIUM_CHLORIDE</t>
  </si>
  <si>
    <t>Glucosamine sulphate potassium chloride</t>
  </si>
  <si>
    <t>X_GOJI_BERRY_EXTRACT</t>
  </si>
  <si>
    <t>Goji berry extract</t>
  </si>
  <si>
    <t>X_GOLDEN_POPPY_EXTRACT</t>
  </si>
  <si>
    <t>Golden poppy extract</t>
  </si>
  <si>
    <t>X_GOOSEBERRY_LEAVES</t>
  </si>
  <si>
    <t>Gooseberry leaves</t>
  </si>
  <si>
    <t>X_GOOSEBERRY_ROOT_EXTRACT</t>
  </si>
  <si>
    <t>Gooseberry root extract</t>
  </si>
  <si>
    <t>X_GOS</t>
  </si>
  <si>
    <t>Galactooligosaccharides (GOS)</t>
  </si>
  <si>
    <t>X_GRAPE_EXTRACT</t>
  </si>
  <si>
    <t>Grape extract</t>
  </si>
  <si>
    <t>X_GRAPE_SEED_EXTRACT</t>
  </si>
  <si>
    <t>Druivenpit extract</t>
  </si>
  <si>
    <t>Extrait de pépins de raisin</t>
  </si>
  <si>
    <t>Grape seed extract</t>
  </si>
  <si>
    <t>X_GREEN_TEA_EXTRACT</t>
  </si>
  <si>
    <t>Green tea extract</t>
  </si>
  <si>
    <t>X_GUARANA_EXTRACT</t>
  </si>
  <si>
    <t>Guarana extract</t>
  </si>
  <si>
    <t>X_GUARANA_SEED</t>
  </si>
  <si>
    <t>Guarana seed</t>
  </si>
  <si>
    <t>X_HAWTHORN_EXTRACT</t>
  </si>
  <si>
    <t>Hawthorn extract</t>
  </si>
  <si>
    <t>X_HEMP_OIL</t>
  </si>
  <si>
    <t>Hennepolie</t>
  </si>
  <si>
    <t>Huile de chanvre</t>
  </si>
  <si>
    <t>Hemp oil</t>
  </si>
  <si>
    <t>X_HEMP_POWDER</t>
  </si>
  <si>
    <t>Henneppoeder</t>
  </si>
  <si>
    <t>Poudre de chanvre</t>
  </si>
  <si>
    <t>Hemp powder</t>
  </si>
  <si>
    <t>X_HIBISCUS_BLOSSOM</t>
  </si>
  <si>
    <t>Hibiscus blossom</t>
  </si>
  <si>
    <t>X_HIBISCUS_FLOWER_EXTRACT</t>
  </si>
  <si>
    <t>Hibiscus flower extract</t>
  </si>
  <si>
    <t>X_HMO</t>
  </si>
  <si>
    <t>Human milk-oligosaccharides (HMO)</t>
  </si>
  <si>
    <t>X_HONEY</t>
  </si>
  <si>
    <t>X_HOP_CONE_BLOSSOM</t>
  </si>
  <si>
    <t>Hop cone blossom</t>
  </si>
  <si>
    <t>X_HORSETAIL_EXTRACT</t>
  </si>
  <si>
    <t>Horsetail extract</t>
  </si>
  <si>
    <t>X_HYALURONIC_ACID</t>
  </si>
  <si>
    <t>Hyaluronzuur</t>
  </si>
  <si>
    <t>Acide hyaluronique</t>
  </si>
  <si>
    <t>X_ICELAND_MOSS_EXTRACT</t>
  </si>
  <si>
    <t>Iceland moss extract</t>
  </si>
  <si>
    <t>X_KRILL_OIL</t>
  </si>
  <si>
    <t>Krill oil</t>
  </si>
  <si>
    <t>X_L_CITRULLINE</t>
  </si>
  <si>
    <t>L-Citrulline</t>
  </si>
  <si>
    <t>X_L_THEANINE</t>
  </si>
  <si>
    <t>L-Theanine</t>
  </si>
  <si>
    <t>X_LACTASE</t>
  </si>
  <si>
    <t>Lactase</t>
  </si>
  <si>
    <t>X_LACTIC_ACID_BACTERIA</t>
  </si>
  <si>
    <t>Lactic acid bacteria</t>
  </si>
  <si>
    <t>X_LACTULOSE</t>
  </si>
  <si>
    <t>Lactulose</t>
  </si>
  <si>
    <t>X_LADYS_MANTLE_EXTRACT</t>
  </si>
  <si>
    <t>Lady's mantle extract</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X_LINSEED_OIL</t>
  </si>
  <si>
    <t>Lijnzaadolie</t>
  </si>
  <si>
    <t>Huile de lin</t>
  </si>
  <si>
    <t>Linseed oil</t>
  </si>
  <si>
    <t>X_LIQUORICE_ROOT</t>
  </si>
  <si>
    <t>Zoethoutwortel</t>
  </si>
  <si>
    <t>Racine de réglisse</t>
  </si>
  <si>
    <t>Liquorice root</t>
  </si>
  <si>
    <t>X_LNNT</t>
  </si>
  <si>
    <t>Lacto-N-neotetraose (LNnt)</t>
  </si>
  <si>
    <t>X_LNT</t>
  </si>
  <si>
    <t>Lacto-N-tetraose (LNT)</t>
  </si>
  <si>
    <t>X_MACADAMIA_NUT_OIL</t>
  </si>
  <si>
    <t>Macadamia nut oil</t>
  </si>
  <si>
    <t>X_MAITAKE_POWDER</t>
  </si>
  <si>
    <t>Maitake powder</t>
  </si>
  <si>
    <t>X_MALLOW_FLOWERS_EXTRACT</t>
  </si>
  <si>
    <t>Mallow flowers extract</t>
  </si>
  <si>
    <t>X_MALLOW_LEAVES_EXTRACT</t>
  </si>
  <si>
    <t>Mallow leaves extract</t>
  </si>
  <si>
    <t>X_MANUKA_HONEY</t>
  </si>
  <si>
    <t>Manuka honey (MGO)</t>
  </si>
  <si>
    <t>X_MARSHMALLOW_ROOT_EXTRACT</t>
  </si>
  <si>
    <t>Marshmallow root extract</t>
  </si>
  <si>
    <t>X_MCT</t>
  </si>
  <si>
    <t>Middellange vetzuurketens</t>
  </si>
  <si>
    <t>Triglycérides à chaîne moyenne</t>
  </si>
  <si>
    <t>Middle Chain Triglycerides</t>
  </si>
  <si>
    <t>X_MELA</t>
  </si>
  <si>
    <t>X_MENTHOL</t>
  </si>
  <si>
    <t>Menthe</t>
  </si>
  <si>
    <t>X_MILK_THISTLE_EXTRACT</t>
  </si>
  <si>
    <t>Milk thistle extract</t>
  </si>
  <si>
    <t>X_MILK_THISTLE_FRUIT</t>
  </si>
  <si>
    <t>Milk thistle fruit</t>
  </si>
  <si>
    <t>X_MILLET_SEED_EXTRACT</t>
  </si>
  <si>
    <t>Millet seed extract</t>
  </si>
  <si>
    <t>X_NAC</t>
  </si>
  <si>
    <t>N-acetylcysteïne</t>
  </si>
  <si>
    <t>N-acétylcystéine</t>
  </si>
  <si>
    <t>N-Acetyl Cysteine</t>
  </si>
  <si>
    <t>X_NEOTAME</t>
  </si>
  <si>
    <t>Neotaam</t>
  </si>
  <si>
    <t>Néotame</t>
  </si>
  <si>
    <t>Neotame</t>
  </si>
  <si>
    <t>X_NETTLE_LEAF_EXTRACT</t>
  </si>
  <si>
    <t>Nettle leaf extract</t>
  </si>
  <si>
    <t>X_OLIVE_OIL_OMEGA_9_FATTY_ACIDS</t>
  </si>
  <si>
    <t>Omega-9 fatty acids from olive oil</t>
  </si>
  <si>
    <t>X_OPC</t>
  </si>
  <si>
    <t>Oligomere proanthocyanidinen (OPC)</t>
  </si>
  <si>
    <t>Proanthocyanidines oligomères (OPC)</t>
  </si>
  <si>
    <t>Oligomeric proanthocyanidins (OPC)</t>
  </si>
  <si>
    <t>X_ORGANIC_AGAVE</t>
  </si>
  <si>
    <t>Organic Agave Syrup</t>
  </si>
  <si>
    <t>X_PABA</t>
  </si>
  <si>
    <t>Para aminobenzoëzuur (PABA)</t>
  </si>
  <si>
    <t>Acide para aminobenzoïque (PABA)</t>
  </si>
  <si>
    <t>Para aminobenzoic acid (PABA)</t>
  </si>
  <si>
    <t>X_PAPAIN</t>
  </si>
  <si>
    <t>Papain</t>
  </si>
  <si>
    <t>X_PASSION_FLOWER_EXTRACT</t>
  </si>
  <si>
    <t>Passion flower extract</t>
  </si>
  <si>
    <t>X_PEPPERMINT_LEAF</t>
  </si>
  <si>
    <t>Pepermuntblad</t>
  </si>
  <si>
    <t>Feuille de menthe poivrée</t>
  </si>
  <si>
    <t>Peppermint leaf</t>
  </si>
  <si>
    <t>X_PEPPERMINT_OIL</t>
  </si>
  <si>
    <t>Pepermuntolie</t>
  </si>
  <si>
    <t>Huile de menthe poivrée</t>
  </si>
  <si>
    <t>Peppermint oil</t>
  </si>
  <si>
    <t>X_PLANTAIN_LEAVES_EXTRACT</t>
  </si>
  <si>
    <t>Plantain leaves extract</t>
  </si>
  <si>
    <t>X_POLDE</t>
  </si>
  <si>
    <t>Polydextrose</t>
  </si>
  <si>
    <t>X_POMEGRANATE_EXTRACT</t>
  </si>
  <si>
    <t>Pomegranate extract</t>
  </si>
  <si>
    <t>X_POMEGRANATE_FRUIT</t>
  </si>
  <si>
    <t>Pomegranate fruit</t>
  </si>
  <si>
    <t>X_PROANTHOCYANIDIN</t>
  </si>
  <si>
    <t>Proanthocyanidine</t>
  </si>
  <si>
    <t>Proanthocyanidin</t>
  </si>
  <si>
    <t>X_PROPRIETARY_BLEND</t>
  </si>
  <si>
    <t>Proprietary blend</t>
  </si>
  <si>
    <t>X_PROSOL</t>
  </si>
  <si>
    <t>Een eiwit dat kan worden opgelost in een vloeistof.</t>
  </si>
  <si>
    <t>ProSol - Une protéine qui peut être dissoute dans un liquide.</t>
  </si>
  <si>
    <t>Soluble protein</t>
  </si>
  <si>
    <t>X_PUMPKIN_SEED_EXTRACT</t>
  </si>
  <si>
    <t>Pumpkin seed extract</t>
  </si>
  <si>
    <t>X_RED_CLOVER_CONCENTRATE</t>
  </si>
  <si>
    <t>Red clover concentrate</t>
  </si>
  <si>
    <t>X_RED_WINE_GRAPE_CONCENTRATE</t>
  </si>
  <si>
    <t>Red wine grape concentrate</t>
  </si>
  <si>
    <t>X_RESVERATROL</t>
  </si>
  <si>
    <t>Resveratrol</t>
  </si>
  <si>
    <t>Resvératrol</t>
  </si>
  <si>
    <t>X_ROSEHIP_CONCENTRATE</t>
  </si>
  <si>
    <t>Rozenbottelconcentraat</t>
  </si>
  <si>
    <t>Concentré de rose musquée</t>
  </si>
  <si>
    <t>Rosehip concentrate</t>
  </si>
  <si>
    <t>X_ROSEMARY_LEAF_EXTRACT</t>
  </si>
  <si>
    <t>Rosemary leaf extract</t>
  </si>
  <si>
    <t>X_SACCHAROMYCES_CEREVISIAE_CONCENTRATE</t>
  </si>
  <si>
    <t>Saccharomyces cerevisiae concentrate</t>
  </si>
  <si>
    <t>X_SAFFRON_EXTRACT</t>
  </si>
  <si>
    <t>Saffraan extract</t>
  </si>
  <si>
    <t>Extrait de safran</t>
  </si>
  <si>
    <t>Saffron exctract</t>
  </si>
  <si>
    <t>X_SAFRANAL</t>
  </si>
  <si>
    <t>Safranal</t>
  </si>
  <si>
    <t>X_SAGE_EXTRACT</t>
  </si>
  <si>
    <t>Sage extract</t>
  </si>
  <si>
    <t>X_SAGE_LEAF</t>
  </si>
  <si>
    <t>Sage leaf</t>
  </si>
  <si>
    <t>X_SALATRIM</t>
  </si>
  <si>
    <t>Salatrim</t>
  </si>
  <si>
    <t>X_SALIC</t>
  </si>
  <si>
    <t>X_SANDORN_FRUIT</t>
  </si>
  <si>
    <t>Sandorn fruit</t>
  </si>
  <si>
    <t>X_SEA_FISH_OIL</t>
  </si>
  <si>
    <t>Sea fish oil</t>
  </si>
  <si>
    <t>X_SENNA_LEAF</t>
  </si>
  <si>
    <t>Senna blad</t>
  </si>
  <si>
    <t>Feuille de séné</t>
  </si>
  <si>
    <t>Senna leaf</t>
  </si>
  <si>
    <t>X_SILICEOUS_EARTH</t>
  </si>
  <si>
    <t>Siliceous earth</t>
  </si>
  <si>
    <t>X_SILYMARIN</t>
  </si>
  <si>
    <t>Silymarin</t>
  </si>
  <si>
    <t>X_SLIPPERY_ELM_BARK</t>
  </si>
  <si>
    <t>Gladde olmschors</t>
  </si>
  <si>
    <t>Ecorce d'orme rouge</t>
  </si>
  <si>
    <t>Slippery elm bark</t>
  </si>
  <si>
    <t>X_SOYBEAN_EXTRACT</t>
  </si>
  <si>
    <t>Soja extract</t>
  </si>
  <si>
    <t>Extrait de soja</t>
  </si>
  <si>
    <t>Soybean extract</t>
  </si>
  <si>
    <t>X_SPIRULINA</t>
  </si>
  <si>
    <t>Spirulina</t>
  </si>
  <si>
    <t>X_SPIRULINA_ALGAE_POWDER</t>
  </si>
  <si>
    <t>Spirulina algae powder</t>
  </si>
  <si>
    <t>X_SUCRA</t>
  </si>
  <si>
    <t>Sucralose</t>
  </si>
  <si>
    <t>Sucra - Un édulcorant sans valeur nutritive.</t>
  </si>
  <si>
    <t>X_TART_CHERRY_POWDER</t>
  </si>
  <si>
    <t>Scherp kersenpoeder</t>
  </si>
  <si>
    <t>Poudre de cerise amère</t>
  </si>
  <si>
    <t>Tart cherry powder</t>
  </si>
  <si>
    <t>X_THYME_EXTRACT</t>
  </si>
  <si>
    <t>Thyme extract</t>
  </si>
  <si>
    <t>X_TURMERIC_ROOT</t>
  </si>
  <si>
    <t>Turmeric root</t>
  </si>
  <si>
    <t>X_VALERIAN_ROOT_DRY_EXTRACT</t>
  </si>
  <si>
    <t>Valeriaanwortel droog extract</t>
  </si>
  <si>
    <t>Extrait sec de racine de valériane</t>
  </si>
  <si>
    <t>Valerian root dry extract</t>
  </si>
  <si>
    <t>X_VITAMIN_B_COMPLEX</t>
  </si>
  <si>
    <t>Vitamin B complex</t>
  </si>
  <si>
    <t>X_WHEAT_GERM_OIL</t>
  </si>
  <si>
    <t>Wheat germ oil</t>
  </si>
  <si>
    <t>X_WITHANIA_SOMNIFERA</t>
  </si>
  <si>
    <t>Withania somnifera</t>
  </si>
  <si>
    <t>X_XOS</t>
  </si>
  <si>
    <t>Xylooligosaccharide (XOS)</t>
  </si>
  <si>
    <t>XACEAC</t>
  </si>
  <si>
    <t>Energy Cf For Acetic Acid</t>
  </si>
  <si>
    <t>XALC</t>
  </si>
  <si>
    <t>Energy Cf For Alcohol.</t>
  </si>
  <si>
    <t>XATT</t>
  </si>
  <si>
    <t>Conv. Fact. For Ate Of A-Tocotrienol</t>
  </si>
  <si>
    <t>XBCARTA</t>
  </si>
  <si>
    <t>Conv. Fact. For B-Carot. Eq. Of A-Carotene</t>
  </si>
  <si>
    <t>XBCARTG</t>
  </si>
  <si>
    <t>Conv. Fact. For B-Carot. Eq. Of Gamma-Carotene</t>
  </si>
  <si>
    <t>XBCRYPXA</t>
  </si>
  <si>
    <t>Conv. Fact. For B-Carot. Eq. Of A-Cryptoxanthin</t>
  </si>
  <si>
    <t>XBCRYPXB</t>
  </si>
  <si>
    <t>Conv. Fact. For B-Carot. Eq. Of B-Cryptoxanthin</t>
  </si>
  <si>
    <t>XBENAC</t>
  </si>
  <si>
    <t>Energy Cf For Benzoic Acid</t>
  </si>
  <si>
    <t>XBTP</t>
  </si>
  <si>
    <t>Conv. Fact. For Ate Of B-Tocopherol</t>
  </si>
  <si>
    <t>XBTT</t>
  </si>
  <si>
    <t>Conv. Fact. For Ate Of B-Tocotrienol</t>
  </si>
  <si>
    <t>XCHOAVL</t>
  </si>
  <si>
    <t>Energy Cf Choavl</t>
  </si>
  <si>
    <t>XCHOAVLM</t>
  </si>
  <si>
    <t>Energy Cf Choavlm</t>
  </si>
  <si>
    <t>XCHOCALOH</t>
  </si>
  <si>
    <t>Conv. Fact. 25 Hydroxyd2</t>
  </si>
  <si>
    <t>XCHOCDF</t>
  </si>
  <si>
    <t>Energy Cf Chocdf</t>
  </si>
  <si>
    <t>XCITAC</t>
  </si>
  <si>
    <t>Energy Cf For Citric Acid</t>
  </si>
  <si>
    <t>XDTP</t>
  </si>
  <si>
    <t>Conv. Fact. For Ate Of D-Tocopherol</t>
  </si>
  <si>
    <t>XFAT</t>
  </si>
  <si>
    <t>Energy Cf For Fat.</t>
  </si>
  <si>
    <t>XFOLAC</t>
  </si>
  <si>
    <t>Conv. Fact. For Diet. Folate Eq. Of Folic Acid</t>
  </si>
  <si>
    <t>XFUMAC</t>
  </si>
  <si>
    <t>Energy Cf For Fumaric Acid</t>
  </si>
  <si>
    <t>XGTP</t>
  </si>
  <si>
    <t>Conv. Fact. For Ate Of G-Tocopherol</t>
  </si>
  <si>
    <t>XGTT</t>
  </si>
  <si>
    <t>Conv. Fact. For Ate Of G-Tocotrienol</t>
  </si>
  <si>
    <t>XGULDKAC</t>
  </si>
  <si>
    <t>Energy Cf For Di-Keto-Cholanic Acid</t>
  </si>
  <si>
    <t>XINOTL</t>
  </si>
  <si>
    <t>Energy Cf For Inositol</t>
  </si>
  <si>
    <t>XISOCAC</t>
  </si>
  <si>
    <t>Energy Cf For Iso-Citric Acid</t>
  </si>
  <si>
    <t>XLACAC</t>
  </si>
  <si>
    <t>Energy Cf For Lactic Acid</t>
  </si>
  <si>
    <t>XLACACD</t>
  </si>
  <si>
    <t>Energy Cf For D-Lactic Acid</t>
  </si>
  <si>
    <t>XLACACL</t>
  </si>
  <si>
    <t>Energy Cf For L-Lactic Acid</t>
  </si>
  <si>
    <t>XMALAC</t>
  </si>
  <si>
    <t>Energy Cf For Malic Acid</t>
  </si>
  <si>
    <t>XMANTL</t>
  </si>
  <si>
    <t>Energy Cf For Mannitol</t>
  </si>
  <si>
    <t>XOA</t>
  </si>
  <si>
    <t>Energy Cf For Organic Acids</t>
  </si>
  <si>
    <t>XOXALAC</t>
  </si>
  <si>
    <t>Energy Cf For Oxalic Acid</t>
  </si>
  <si>
    <t>XPHYTAC</t>
  </si>
  <si>
    <t>Energy Cf For Phytic Acid</t>
  </si>
  <si>
    <t>XPOLYL</t>
  </si>
  <si>
    <t>Energy Cf For Total Polyols</t>
  </si>
  <si>
    <t>XPROPAC</t>
  </si>
  <si>
    <t>Energy Cf For Propionic Acid</t>
  </si>
  <si>
    <t>XPROT</t>
  </si>
  <si>
    <t>Energy Cf For Protein.</t>
  </si>
  <si>
    <t>XQUINAC</t>
  </si>
  <si>
    <t>Energy Cf For Quinic Acid</t>
  </si>
  <si>
    <t>XRCARTG</t>
  </si>
  <si>
    <t>Conv. Fact. For Re Of Gamma-Carotene</t>
  </si>
  <si>
    <t>XRECARTA</t>
  </si>
  <si>
    <t>Conv. Fact. For Re Of A-Carotene</t>
  </si>
  <si>
    <t>XRECARTB</t>
  </si>
  <si>
    <t>Conv. Fact. For Re Of B-Carotene</t>
  </si>
  <si>
    <t>XRECARTBEQ</t>
  </si>
  <si>
    <t>Conv. Fact. For Re Of B-Carotene Eq.</t>
  </si>
  <si>
    <t>XRECRYPXA</t>
  </si>
  <si>
    <t>Conv. Fact. For Re. Of A-Cryptoxanthin</t>
  </si>
  <si>
    <t>XRECRYPXB</t>
  </si>
  <si>
    <t>Conv. Fact. For Re. Of B-Cryptoxanthin</t>
  </si>
  <si>
    <t>XRETALD</t>
  </si>
  <si>
    <t>Conv. Fact. Ret. Eq. For Retinaldehyde</t>
  </si>
  <si>
    <t>XRETOL13</t>
  </si>
  <si>
    <t>Conv. Fact. Ret. Eq. For 13-Cis Retinol</t>
  </si>
  <si>
    <t>XSALAC</t>
  </si>
  <si>
    <t>Energy Cf For Salicylic Acid</t>
  </si>
  <si>
    <t>XSORTL</t>
  </si>
  <si>
    <t>Energy Cf For Sorbitol</t>
  </si>
  <si>
    <t>XSUCAC</t>
  </si>
  <si>
    <t>Energy Cf For Succinic Acid</t>
  </si>
  <si>
    <t>XTARAC</t>
  </si>
  <si>
    <t>Energy Cf For Tartaric Acid</t>
  </si>
  <si>
    <t>XTRP</t>
  </si>
  <si>
    <t>Con. Fact. For Niacin Eq. Of Tryptophan</t>
  </si>
  <si>
    <t>XXYLTL</t>
  </si>
  <si>
    <t>Energy Cf For Xylitol</t>
  </si>
  <si>
    <t>XYLFB</t>
  </si>
  <si>
    <t>Xylose In Dietary Fibre</t>
  </si>
  <si>
    <t>XYLN</t>
  </si>
  <si>
    <t>Xylan</t>
  </si>
  <si>
    <t>XYLS</t>
  </si>
  <si>
    <t>Xylose</t>
  </si>
  <si>
    <t>XYLTL</t>
  </si>
  <si>
    <t>Xylitol</t>
  </si>
  <si>
    <t>ZEA</t>
  </si>
  <si>
    <t>Zeaxanthin</t>
  </si>
  <si>
    <t>ZN</t>
  </si>
  <si>
    <t>Zink</t>
  </si>
  <si>
    <t>5 a Day</t>
  </si>
  <si>
    <t>5 a day</t>
  </si>
  <si>
    <t>Health Star Rating</t>
  </si>
  <si>
    <t>USDA MyPlate</t>
  </si>
  <si>
    <t>Dietary Guidelines for Americans</t>
  </si>
  <si>
    <t>Fruits &amp; Veggies - More Matters</t>
  </si>
  <si>
    <t>3-Every-Day of Dairy</t>
  </si>
  <si>
    <t>American Diabetes Association Eten Uitwisselingslijst</t>
  </si>
  <si>
    <t>American Diabetes Association Food Exchange List</t>
  </si>
  <si>
    <t>Weight Watchers</t>
  </si>
  <si>
    <t>Nutri-Score</t>
  </si>
  <si>
    <t>Smart Snacks</t>
  </si>
  <si>
    <t>ATKINS_100</t>
  </si>
  <si>
    <t>Atkins 100</t>
  </si>
  <si>
    <t>ATKINS_20</t>
  </si>
  <si>
    <t>Atkins 20</t>
  </si>
  <si>
    <t>ATKINS_40</t>
  </si>
  <si>
    <t>Atkins 40</t>
  </si>
  <si>
    <t>HFSS</t>
  </si>
  <si>
    <t>HFSS (High in fat, sugar or salt)</t>
  </si>
  <si>
    <t>CONCENTRATED_FRUITS_AND_VEGETABLES</t>
  </si>
  <si>
    <t>Geconcentreerde/gedroogde groenten en fruit</t>
  </si>
  <si>
    <t>Fruits et légumes concentrés/séchés</t>
  </si>
  <si>
    <t>Concentrated/Dried fruit and vegetables</t>
  </si>
  <si>
    <t>FRUITS_VEGETABLES_LEGUMES</t>
  </si>
  <si>
    <t>Fruit, groenten en peulvruchten</t>
  </si>
  <si>
    <t>Fruits, vegetables and legumes</t>
  </si>
  <si>
    <t>Fruit, groentes, peulvruchten en noten</t>
  </si>
  <si>
    <t>Fruits, légumes, légumineuses et noix</t>
  </si>
  <si>
    <t>Fruits, vegetables, legumes and nuts</t>
  </si>
  <si>
    <t>Volkoren</t>
  </si>
  <si>
    <t>Blé complet</t>
  </si>
  <si>
    <t>NOT_REGISTERED</t>
  </si>
  <si>
    <t>Niet geregistreerd</t>
  </si>
  <si>
    <t>Non enregistré</t>
  </si>
  <si>
    <t>Not registered</t>
  </si>
  <si>
    <t>REGISTERED</t>
  </si>
  <si>
    <t>Geregistreerd</t>
  </si>
  <si>
    <t>Enregistré</t>
  </si>
  <si>
    <t>Registered</t>
  </si>
  <si>
    <t>REGISTERED_NOT_ACTIVE</t>
  </si>
  <si>
    <t>Geregistreerd maar niet actief</t>
  </si>
  <si>
    <t>Enregistré mais non actif</t>
  </si>
  <si>
    <t>Registered but not active</t>
  </si>
  <si>
    <t>BEVERAGES</t>
  </si>
  <si>
    <t>Dranken (incl. melk en plantaardige dranken)</t>
  </si>
  <si>
    <t>Boissons (y compris le lait et les boissons à base de plantes)</t>
  </si>
  <si>
    <t>Beverages (incl. milk and plant based beverages)</t>
  </si>
  <si>
    <t>CHEESES</t>
  </si>
  <si>
    <t>Kaas</t>
  </si>
  <si>
    <t>FATS_NUTS_SEEDS</t>
  </si>
  <si>
    <t>Vetten, noten en zaden</t>
  </si>
  <si>
    <t>Graisses, noix et graines</t>
  </si>
  <si>
    <t>Fats, nuts and seeds</t>
  </si>
  <si>
    <t>GENERAL_FOODS</t>
  </si>
  <si>
    <t>Algemene voeding</t>
  </si>
  <si>
    <t>Aliments généraux</t>
  </si>
  <si>
    <t>General Foods</t>
  </si>
  <si>
    <t>RED_MEAT</t>
  </si>
  <si>
    <t>Rood vlees</t>
  </si>
  <si>
    <t>Viande rouge</t>
  </si>
  <si>
    <t>Red meat</t>
  </si>
  <si>
    <t>EPA</t>
  </si>
  <si>
    <t>Demeter-Bund</t>
  </si>
  <si>
    <t>GÄA</t>
  </si>
  <si>
    <t>Naturland</t>
  </si>
  <si>
    <t>Biopark</t>
  </si>
  <si>
    <t>Ecovin</t>
  </si>
  <si>
    <t>IFOAM</t>
  </si>
  <si>
    <t>Demeter International</t>
  </si>
  <si>
    <t>Bioland</t>
  </si>
  <si>
    <t>QCS</t>
  </si>
  <si>
    <t>FSA</t>
  </si>
  <si>
    <t>WSDA</t>
  </si>
  <si>
    <t>CFIA - Organic Regime</t>
  </si>
  <si>
    <t>EU Commission</t>
  </si>
  <si>
    <t>The Organic Industry Standards and Certification Council (OISCC)</t>
  </si>
  <si>
    <t>Australian Certified Organic (ACO)</t>
  </si>
  <si>
    <t>National Association for Sustainable Agriculture (NASAA)</t>
  </si>
  <si>
    <t>OFC</t>
  </si>
  <si>
    <t>AUS-QUAL</t>
  </si>
  <si>
    <t>BDRI</t>
  </si>
  <si>
    <t>SFQ</t>
  </si>
  <si>
    <t>FDA</t>
  </si>
  <si>
    <t>Danish Veterinary and Food Administration (DVFA)</t>
  </si>
  <si>
    <t>Ökohöfe</t>
  </si>
  <si>
    <t>Bayerisches Bio-Siegel</t>
  </si>
  <si>
    <t>Bio Baden-Württemberg</t>
  </si>
  <si>
    <t>Stichting EKO keurmerk</t>
  </si>
  <si>
    <t>California Certified Organic Farmers (CCOF)</t>
  </si>
  <si>
    <t>Ecocert</t>
  </si>
  <si>
    <t>Where Food Comes From (WFCF)</t>
  </si>
  <si>
    <t>Global Organic Textile Standard (GOTS)</t>
  </si>
  <si>
    <t>Organic Crop Improvement Association (OCIA)</t>
  </si>
  <si>
    <t>IFOA</t>
  </si>
  <si>
    <t>Oregon Tilth</t>
  </si>
  <si>
    <t>BFA</t>
  </si>
  <si>
    <t>USDA</t>
  </si>
  <si>
    <t>QAI</t>
  </si>
  <si>
    <t>Südtirol Bioland</t>
  </si>
  <si>
    <t>Ecoland</t>
  </si>
  <si>
    <t>999</t>
  </si>
  <si>
    <t>Unspecified Agency</t>
  </si>
  <si>
    <t>EU_AGRICULTURE</t>
  </si>
  <si>
    <t>EU-landbouw</t>
  </si>
  <si>
    <t>Agriculture UE</t>
  </si>
  <si>
    <t>EU Agriculture</t>
  </si>
  <si>
    <t>EU_OR_NON_EU_AGRICULTURE</t>
  </si>
  <si>
    <t>EU-/niet-EU-landbouw</t>
  </si>
  <si>
    <t>UE/Agriculture non-UE</t>
  </si>
  <si>
    <t>EU or Non-EU Agriculture</t>
  </si>
  <si>
    <t>FARMING_COUNTRY_OF_ORIGIN</t>
  </si>
  <si>
    <t>Landbouw land van oorsprong</t>
  </si>
  <si>
    <t>Agriculture pays d'origine</t>
  </si>
  <si>
    <t>Farming Country of Origin</t>
  </si>
  <si>
    <t>NON_EU_AGRICULTURE</t>
  </si>
  <si>
    <t>Niet-EU-landbouw</t>
  </si>
  <si>
    <t>Agriculture non-UE</t>
  </si>
  <si>
    <t>Non-EU Agriculture</t>
  </si>
  <si>
    <t>100% Biologisch</t>
  </si>
  <si>
    <t>100% Bio</t>
  </si>
  <si>
    <t>100% Organic</t>
  </si>
  <si>
    <t>Biologisch (tenminste 95% van het gewicht)</t>
  </si>
  <si>
    <t>Biologique (au moins 95% en poids)</t>
  </si>
  <si>
    <t>Organic (at least 95% by weight)</t>
  </si>
  <si>
    <t>Gemaakt met biologische ingrediënten (tenminste 70% van het gewicht)</t>
  </si>
  <si>
    <t>Fabriqué avec des ingrédients biologiques (au moins 70% en poids)</t>
  </si>
  <si>
    <t>Made with organic ingredients (at least 70% by weight)</t>
  </si>
  <si>
    <t>Enkele biologische ingrediënten (minder dan 70% van het gewicht)</t>
  </si>
  <si>
    <t>Certains ingrédients biologiques (moins de 70% en poids)</t>
  </si>
  <si>
    <t>Some organic ingredients (less than 70% by weight)</t>
  </si>
  <si>
    <t>Niet biologisch</t>
  </si>
  <si>
    <t>Pas bio</t>
  </si>
  <si>
    <t>Not Organic</t>
  </si>
  <si>
    <t>In overgangsfase</t>
  </si>
  <si>
    <t>En conversion</t>
  </si>
  <si>
    <t>In conversion</t>
  </si>
  <si>
    <t>Biodynamisch</t>
  </si>
  <si>
    <t>Bio Dynamique</t>
  </si>
  <si>
    <t>Bio Dynamic</t>
  </si>
  <si>
    <t>Uitgesloten</t>
  </si>
  <si>
    <t>Disqualifié</t>
  </si>
  <si>
    <t>Disqualified</t>
  </si>
  <si>
    <t>AR_ACONCAGUA COSTA</t>
  </si>
  <si>
    <t>Argentina - Aconcagua Costa</t>
  </si>
  <si>
    <t>AR_ACONCAGUA VALLEY</t>
  </si>
  <si>
    <t>Argentina - Aconcagua Valley</t>
  </si>
  <si>
    <t>AR_MENDOZA</t>
  </si>
  <si>
    <t>Argentina - Mendoza</t>
  </si>
  <si>
    <t>AR_MENDOZA_ALTO AGRELO</t>
  </si>
  <si>
    <t>Argentina - Mendoza - Alto Agrelo</t>
  </si>
  <si>
    <t>AR_MENDOZA_LUJÁN DE CUYO</t>
  </si>
  <si>
    <t>Argentina - Mendoza - Luján De Cuyo</t>
  </si>
  <si>
    <t>AR_MENDOZA_SAN RAFAEL</t>
  </si>
  <si>
    <t>Argentina - Mendoza - San Rafael</t>
  </si>
  <si>
    <t>AR_MENDOZA_TUPUNGATO</t>
  </si>
  <si>
    <t>Argentina - Mendoza - Tupungato</t>
  </si>
  <si>
    <t>AR_MENDOZA_UCO VALLEY</t>
  </si>
  <si>
    <t>Argentina - Mendoza - Uco Valley</t>
  </si>
  <si>
    <t>AR_PATAGONIA</t>
  </si>
  <si>
    <t>Argentina - Patagonia</t>
  </si>
  <si>
    <t>AR_SALTA</t>
  </si>
  <si>
    <t>Argentina - Salta</t>
  </si>
  <si>
    <t>AR_SALTA PROVINCE_CAFAYATE VALLEY</t>
  </si>
  <si>
    <t>Argentina - Salta Province - Cafayate Valley</t>
  </si>
  <si>
    <t>AR_SALTA PROVINCE_CALCHAQUI VALLEY</t>
  </si>
  <si>
    <t>Argentina - Salta Province - Calchaqui Valley</t>
  </si>
  <si>
    <t>AR_SAN JUAN</t>
  </si>
  <si>
    <t>Argentina - San Juan</t>
  </si>
  <si>
    <t>AR_UNCLASSIFIED</t>
  </si>
  <si>
    <t>Argentina - Unclassified</t>
  </si>
  <si>
    <t>AT_BURGENLAND</t>
  </si>
  <si>
    <t>Austria - Burgenland</t>
  </si>
  <si>
    <t>AT_KAMPTAL</t>
  </si>
  <si>
    <t>Austria - Kamptal</t>
  </si>
  <si>
    <t>AT_KREMSTAL</t>
  </si>
  <si>
    <t>Austria - Kremstal</t>
  </si>
  <si>
    <t>AT_NIEDERÖSTERREICH</t>
  </si>
  <si>
    <t>Austria - Niederösterreich</t>
  </si>
  <si>
    <t>AT_SOUTHERN STYRIA</t>
  </si>
  <si>
    <t>Austria - Southern Styria</t>
  </si>
  <si>
    <t>AT_THERMENREGION</t>
  </si>
  <si>
    <t>Austria - Thermenregion</t>
  </si>
  <si>
    <t>AT_TRAISENTAL</t>
  </si>
  <si>
    <t>Austria - Traisental</t>
  </si>
  <si>
    <t>AT_UNCLASSIFIED</t>
  </si>
  <si>
    <t>Austria - Unclassified</t>
  </si>
  <si>
    <t>AT_VIENNA</t>
  </si>
  <si>
    <t>Austria - Vienna</t>
  </si>
  <si>
    <t>AT_WACHAU</t>
  </si>
  <si>
    <t>Austria - Wachau</t>
  </si>
  <si>
    <t>AT_WAGRAM</t>
  </si>
  <si>
    <t>Austria - Wagram</t>
  </si>
  <si>
    <t>AT_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Unclassified</t>
  </si>
  <si>
    <t>AU_WESTERN AUSTRALIA_WEST AUSTRALIAN</t>
  </si>
  <si>
    <t>Australia - Western Australia - West Australian</t>
  </si>
  <si>
    <t>BE_HAINAUT</t>
  </si>
  <si>
    <t>Belgium - Hainaut</t>
  </si>
  <si>
    <t>BE_UNCLASSIFIED</t>
  </si>
  <si>
    <t>Belgium - Unclassified</t>
  </si>
  <si>
    <t>BG_DANUBE PLAIN</t>
  </si>
  <si>
    <t>Bulgaria - Danube Plain</t>
  </si>
  <si>
    <t>BG_OGNIANOVO</t>
  </si>
  <si>
    <t>Bulgaria - Ognianovo</t>
  </si>
  <si>
    <t>BG_SAKAR</t>
  </si>
  <si>
    <t>Bulgaria - Sakar</t>
  </si>
  <si>
    <t>BG_SLIVEN</t>
  </si>
  <si>
    <t>Bulgaria - Sliven</t>
  </si>
  <si>
    <t>BG_UNCLASSIFIED</t>
  </si>
  <si>
    <t>Bulgaria - Unclassified</t>
  </si>
  <si>
    <t>BR_UNCLASSIFIE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_YUKON</t>
  </si>
  <si>
    <t>Canada - Yukon</t>
  </si>
  <si>
    <t>CH_GENEVA</t>
  </si>
  <si>
    <t>Switzerland - Geneva</t>
  </si>
  <si>
    <t>CH_GENEVA_SORAL</t>
  </si>
  <si>
    <t>Switzerland - Geneva - Soral</t>
  </si>
  <si>
    <t>CH_VALAIS</t>
  </si>
  <si>
    <t>Switzerland - Valais</t>
  </si>
  <si>
    <t>CH_VALAIS_SALQUENEN</t>
  </si>
  <si>
    <t>Switzerland - Valais - Salquenen</t>
  </si>
  <si>
    <t>CH_VAL-DE-TRAVERS</t>
  </si>
  <si>
    <t>Switzerland - Val-De-Travers</t>
  </si>
  <si>
    <t>CH_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Unclassified</t>
  </si>
  <si>
    <t>CN_UNCLASSIFIED</t>
  </si>
  <si>
    <t>China - Unclassified</t>
  </si>
  <si>
    <t>CY_LEMESOS</t>
  </si>
  <si>
    <t>Cyprus - Lemesos</t>
  </si>
  <si>
    <t>DE_AHR</t>
  </si>
  <si>
    <t>Germany - Ahr</t>
  </si>
  <si>
    <t>DE_BADEN</t>
  </si>
  <si>
    <t>Germany - Baden</t>
  </si>
  <si>
    <t>DE_FRANCONIA (FRANKEN)</t>
  </si>
  <si>
    <t>Germany - Franconia (Franken)</t>
  </si>
  <si>
    <t>DE_HESSISCHE BERGSTRASSE</t>
  </si>
  <si>
    <t>Germany - Hessische Bergstrasse</t>
  </si>
  <si>
    <t>DE_MITTELRHEIN</t>
  </si>
  <si>
    <t>Germany - Mittelrhein</t>
  </si>
  <si>
    <t>DE_MOSEL (MOSEL_SAAR_RUWER)</t>
  </si>
  <si>
    <t>Germany - Mosel (Mosel-Saar-Ruwer)</t>
  </si>
  <si>
    <t>DE_NAHE</t>
  </si>
  <si>
    <t>Germany - Nahe</t>
  </si>
  <si>
    <t>DE_PALATINATE (PFALZ)</t>
  </si>
  <si>
    <t>Germany - Palatinate (Pfalz)</t>
  </si>
  <si>
    <t>DE_RHEINGAU</t>
  </si>
  <si>
    <t>Germany - Rheingau</t>
  </si>
  <si>
    <t>DE_RHEINHESSEN</t>
  </si>
  <si>
    <t>Germany - Rheinhessen</t>
  </si>
  <si>
    <t>DE_RHINE</t>
  </si>
  <si>
    <t>Germany - Rhine</t>
  </si>
  <si>
    <t>DE_SAALE-UNSTRUT</t>
  </si>
  <si>
    <t>Germany - Saale-Unstrut</t>
  </si>
  <si>
    <t>DE_SAXONY (SACHSEN)</t>
  </si>
  <si>
    <t>Germany - Saxony (Sachsen)</t>
  </si>
  <si>
    <t>DE_UNCLASSIFIED</t>
  </si>
  <si>
    <t>Germany - Unclassified</t>
  </si>
  <si>
    <t>DE_WÜRTTEMBERG</t>
  </si>
  <si>
    <t>Germany - Württemberg</t>
  </si>
  <si>
    <t>ES_ANDALUCIA_JEREZ DE LA FRONTERA</t>
  </si>
  <si>
    <t>Spain - Andalucia - Jerez De La Frontera</t>
  </si>
  <si>
    <t>ES_ANDALUCIA_UNCLASSIFIED</t>
  </si>
  <si>
    <t>Spain - Andalucia - Unclassified</t>
  </si>
  <si>
    <t>ES_ANDALUSIA_MALAGA</t>
  </si>
  <si>
    <t>Spain - Andalusia - Malaga</t>
  </si>
  <si>
    <t>ES_ANDALUSIA_MONTILLA_MORILES</t>
  </si>
  <si>
    <t>Spain - Andalusia - Montilla-Moriles</t>
  </si>
  <si>
    <t>ES_ARAGON_CALATAYUD</t>
  </si>
  <si>
    <t>Spain - Aragon - Calatayud</t>
  </si>
  <si>
    <t>ES_ARAGON_CAMPO DE BORJA</t>
  </si>
  <si>
    <t>Spain - Aragon - Campo De Borja</t>
  </si>
  <si>
    <t>ES_ARAGON_CAMPO DE CARIÑENA</t>
  </si>
  <si>
    <t>Spain - Aragon - Campo De Cariñena</t>
  </si>
  <si>
    <t>ES_ARAGON_SOMONTANO</t>
  </si>
  <si>
    <t>Spain - Aragon - Somontano</t>
  </si>
  <si>
    <t>ES_BALEARIC ISLANDS_BINISSALEM_MALLORCA</t>
  </si>
  <si>
    <t>Spain - Balearic Islands - Binissalem-Mallorca</t>
  </si>
  <si>
    <t>ES_CÁDIZ_JEREZ</t>
  </si>
  <si>
    <t>Spain - Cádiz - Jerez</t>
  </si>
  <si>
    <t>ES_CASTILE AND LEÓN</t>
  </si>
  <si>
    <t>Spain - Castile And León</t>
  </si>
  <si>
    <t>ES_CASTILE AND LEÓN_BIERZO</t>
  </si>
  <si>
    <t>Spain - Castile And León - Bierzo</t>
  </si>
  <si>
    <t>ES_CASTILE AND LEÓN_CIGALES</t>
  </si>
  <si>
    <t>Spain - Castile And León - Cigales</t>
  </si>
  <si>
    <t>ES_CASTILE AND LEÓN_RIBERA DEL DUERO</t>
  </si>
  <si>
    <t>Spain - Castile And León - Ribera Del Duero</t>
  </si>
  <si>
    <t>ES_CASTILE AND LEÓN_RUEDA</t>
  </si>
  <si>
    <t>Spain - Castile And León - Rueda</t>
  </si>
  <si>
    <t>ES_CASTILE AND LEÓN_TIERRA DE LEÓN</t>
  </si>
  <si>
    <t>Spain - Castile And León - Tierra De León</t>
  </si>
  <si>
    <t>ES_CASTILE AND LEÓN_TORO</t>
  </si>
  <si>
    <t>Spain - Castile And León - Toro</t>
  </si>
  <si>
    <t>ES_CASTILE_LA MANCHA</t>
  </si>
  <si>
    <t>Spain - Castile-La Mancha</t>
  </si>
  <si>
    <t>ES_CASTILE_LA MANCHA_ALMANSA</t>
  </si>
  <si>
    <t>Spain - Castile-La Mancha - Almansa</t>
  </si>
  <si>
    <t>ES_CASTILE_LA MANCHA_JUMILLA</t>
  </si>
  <si>
    <t>Spain - Castile-La Mancha - Jumilla</t>
  </si>
  <si>
    <t>ES_CASTILE_LA MANCHA_MANCHUELA</t>
  </si>
  <si>
    <t>Spain - Castile-La Mancha - Manchuela</t>
  </si>
  <si>
    <t>ES_CASTILE_LA MANCHA_MÉNTRIDA</t>
  </si>
  <si>
    <t>Spain - Castile-La Mancha - Méntrida</t>
  </si>
  <si>
    <t>ES_CASTILE_LA MANCHA_RIBERA DEL JÚCAR</t>
  </si>
  <si>
    <t>Spain - Castile-La Mancha - Ribera Del Júcar</t>
  </si>
  <si>
    <t>ES_CASTILE_LA MANCHA_VALDEPEÑAS</t>
  </si>
  <si>
    <t>Spain - Castile-La Mancha - Valdepeñas</t>
  </si>
  <si>
    <t>ES_CATALONIA_CATALUNYA</t>
  </si>
  <si>
    <t>Spain - Catalonia - Catalunya</t>
  </si>
  <si>
    <t>ES_CATALONIA_COSTERS DEL SEGRE</t>
  </si>
  <si>
    <t>Spain - Catalonia - Costers Del Segre</t>
  </si>
  <si>
    <t>ES_CATALONIA_EMPORDÀ</t>
  </si>
  <si>
    <t>Spain - Catalonia - Empordà</t>
  </si>
  <si>
    <t>ES_CATALONIA_MONTSANT</t>
  </si>
  <si>
    <t>Spain - Catalonia - Montsant</t>
  </si>
  <si>
    <t>ES_CATALONIA_PENEDÈS</t>
  </si>
  <si>
    <t>Spain - Catalonia - Penedès</t>
  </si>
  <si>
    <t>ES_CATALONIA_PRIORAT</t>
  </si>
  <si>
    <t>Spain - Catalonia - Priorat</t>
  </si>
  <si>
    <t>ES_CATALONIA_TARRAGONA</t>
  </si>
  <si>
    <t>Spain - Catalonia - Tarragona</t>
  </si>
  <si>
    <t>ES_CATALONIA_TERRA ALTA</t>
  </si>
  <si>
    <t>Spain - Catalonia - Terra Alta</t>
  </si>
  <si>
    <t>ES_COMMUNITY OF MADRID_VINOS DE MADRID</t>
  </si>
  <si>
    <t>Spain - Community Of Madrid - Vinos De Madrid</t>
  </si>
  <si>
    <t>ES_DOURO</t>
  </si>
  <si>
    <t>Spain - Douro</t>
  </si>
  <si>
    <t>ES_DOURO_BAIXO CORGO</t>
  </si>
  <si>
    <t>Spain - Douro - Baixo Corgo</t>
  </si>
  <si>
    <t>ES_DOURO_CIMA CORGO</t>
  </si>
  <si>
    <t>Spain - Douro - Cima Corgo</t>
  </si>
  <si>
    <t>ES_DOURO_DOURO SUPERIOR</t>
  </si>
  <si>
    <t>Spain - Douro - Douro Superior</t>
  </si>
  <si>
    <t>ES_GALICIA_RIBEIRO</t>
  </si>
  <si>
    <t>Spanje - Galicië - Ribeiro</t>
  </si>
  <si>
    <t>Espagne - Galice - Ribeiro</t>
  </si>
  <si>
    <t>Spain - Galicia - Ribeiro</t>
  </si>
  <si>
    <t>ES_GALICIA_VALDEORRAS</t>
  </si>
  <si>
    <t>Spain - Galicia - Valdeorras</t>
  </si>
  <si>
    <t>ES_MADRID</t>
  </si>
  <si>
    <t>Spain - Madrid</t>
  </si>
  <si>
    <t>ES_NAVARRE_NAVARRA</t>
  </si>
  <si>
    <t>Spain - Navarre - Navarra</t>
  </si>
  <si>
    <t>ES_NAVARRE_RIOJA</t>
  </si>
  <si>
    <t>Spain - Navarre - Rioja</t>
  </si>
  <si>
    <t>ES_REGIÓN DE MURCIA_BULLAS</t>
  </si>
  <si>
    <t>Spain - Región De Murcia - Bullas</t>
  </si>
  <si>
    <t>ES_REGIÓN DE MURCIA_YECLA</t>
  </si>
  <si>
    <t>Spain - Región De Murcia - Yecla</t>
  </si>
  <si>
    <t>ES_RÍAS BAIXAS</t>
  </si>
  <si>
    <t>Spain - Rías Baixas</t>
  </si>
  <si>
    <t>ES_RÍAS BAIXAS_CONDADO DE TEA</t>
  </si>
  <si>
    <t>Spain - Rías Baixas - Condado De Tea</t>
  </si>
  <si>
    <t>ES_RIBEIRA SACRA</t>
  </si>
  <si>
    <t>Spain - Ribeira Sacra</t>
  </si>
  <si>
    <t>ES_RIOJA</t>
  </si>
  <si>
    <t>Spain - Rioja</t>
  </si>
  <si>
    <t>ES_RIOJA_RIOJA ALTA</t>
  </si>
  <si>
    <t>Spain - Rioja - Rioja Alta</t>
  </si>
  <si>
    <t>ES_RONDA</t>
  </si>
  <si>
    <t>Spain - Ronda</t>
  </si>
  <si>
    <t>ES_TARRAGONA_CONCA DE BARBERÀ</t>
  </si>
  <si>
    <t>Spain - Tarragona - Conca De Barberà</t>
  </si>
  <si>
    <t>ES_TARRAGONA_CORTONA</t>
  </si>
  <si>
    <t>Spain - Tarragona - Cortona</t>
  </si>
  <si>
    <t>ES_UNCLASSIFIED</t>
  </si>
  <si>
    <t>Spain - Unclassified</t>
  </si>
  <si>
    <t>ES_VALENCIAN COMMUNITY_ALICANTE</t>
  </si>
  <si>
    <t>Spain - Valencian Community - Alicante</t>
  </si>
  <si>
    <t>ES_VALENCIAN COMMUNITY_UTIEL_REQUENA</t>
  </si>
  <si>
    <t>Spain - Valencian Community - Utiel-Requena</t>
  </si>
  <si>
    <t>ES_VALENCIAN COMMUNITY_VALENCIA</t>
  </si>
  <si>
    <t>Spain - Valencian Community - Valencia</t>
  </si>
  <si>
    <t>FR_ALSACE_ALSACE GRAND CRU</t>
  </si>
  <si>
    <t>France - Alsace - Alsace Grand Cru</t>
  </si>
  <si>
    <t>FR_ALSACE_ALSACE OU VIN D'ALSACE</t>
  </si>
  <si>
    <t>France - Alsace - Alsace Ou Vin D'Alsace</t>
  </si>
  <si>
    <t>FR_ALSACE_ALSACE WINE</t>
  </si>
  <si>
    <t>France - Alsace - Alsace Wine</t>
  </si>
  <si>
    <t>FR_ALSACE_CREMANT D’ALSACE</t>
  </si>
  <si>
    <t>France - Alsace - Cremant D’Alsace</t>
  </si>
  <si>
    <t>FR_ARMAGNAC</t>
  </si>
  <si>
    <t>France - Armagnac</t>
  </si>
  <si>
    <t>FR_BEAUJOLAIS_BEAUJOLAIS</t>
  </si>
  <si>
    <t>France - Beaujolais - Beaujolais</t>
  </si>
  <si>
    <t>FR_BEAUJOLAIS_BROUILLY</t>
  </si>
  <si>
    <t>France - Beaujolais - Brouilly</t>
  </si>
  <si>
    <t>FR_BEAUJOLAIS_CHENAS</t>
  </si>
  <si>
    <t>France - Beaujolais - Chenas</t>
  </si>
  <si>
    <t>FR_BEAUJOLAIS_CHIROUBLES</t>
  </si>
  <si>
    <t>France - Beaujolais - Chiroubles</t>
  </si>
  <si>
    <t>FR_BEAUJOLAIS_CORNAS</t>
  </si>
  <si>
    <t>France - Beaujolais - Cornas</t>
  </si>
  <si>
    <t>FR_BEAUJOLAIS_COTE DE BROUILLY</t>
  </si>
  <si>
    <t>France - Beaujolais - Cote De Brouilly</t>
  </si>
  <si>
    <t>FR_BEAUJOLAIS_COTEAUX DU LYONNAIS</t>
  </si>
  <si>
    <t>France - Beaujolais - Coteaux Du Lyonnais</t>
  </si>
  <si>
    <t>FR_BEAUJOLAIS_FLEURIE</t>
  </si>
  <si>
    <t>France - Beaujolais - Fleurie</t>
  </si>
  <si>
    <t>FR_BEAUJOLAIS_JULIENAS</t>
  </si>
  <si>
    <t>France - Beaujolais - Julienas</t>
  </si>
  <si>
    <t>FR_BEAUJOLAIS_MORGON</t>
  </si>
  <si>
    <t>France - Beaujolais - Morgon</t>
  </si>
  <si>
    <t>FR_BEAUJOLAIS_MOULIN-A-VENT</t>
  </si>
  <si>
    <t>France - Beaujolais - Moulin-A-Vent</t>
  </si>
  <si>
    <t>FR_BEAUJOLAIS_REGNIE</t>
  </si>
  <si>
    <t>France - Beaujolais - Regnie</t>
  </si>
  <si>
    <t>FR_BEAUJOLAIS_SAINT-AMOUR</t>
  </si>
  <si>
    <t>France - Beaujolais - Saint-Amour</t>
  </si>
  <si>
    <t>FR_BEAUJOLAIS_VILLAGES</t>
  </si>
  <si>
    <t>France - Beaujolais - Villages</t>
  </si>
  <si>
    <t>FR_BORDEAUX_BARSAC</t>
  </si>
  <si>
    <t>France - Bordeaux - Barsac</t>
  </si>
  <si>
    <t>FR_BORDEAUX_BERGERAC</t>
  </si>
  <si>
    <t>France - Bordeaux - Bergerac</t>
  </si>
  <si>
    <t>FR_BORDEAUX_BLAYE</t>
  </si>
  <si>
    <t>France - Bordeaux - Blaye</t>
  </si>
  <si>
    <t>FR_BORDEAUX_BORDEAUX</t>
  </si>
  <si>
    <t>France - Bordeaux - Bordeaux</t>
  </si>
  <si>
    <t>FR_BORDEAUX_BORDEAUX SUPERIEUR</t>
  </si>
  <si>
    <t>France - Bordeaux - Bordeaux Superieur</t>
  </si>
  <si>
    <t>FR_BORDEAUX_CADILLAC</t>
  </si>
  <si>
    <t>France - Bordeaux - Cadillac</t>
  </si>
  <si>
    <t>FR_BORDEAUX_CANON FRONSAC</t>
  </si>
  <si>
    <t>France - Bordeaux - Canon Fronsac</t>
  </si>
  <si>
    <t>FR_BORDEAUX_CERONS</t>
  </si>
  <si>
    <t>France - Bordeaux - Cerons</t>
  </si>
  <si>
    <t>FR_BORDEAUX_COTES DE BERGERAC</t>
  </si>
  <si>
    <t>France - Bordeaux - Cotes De Bergerac</t>
  </si>
  <si>
    <t>FR_BORDEAUX_COTES DE BLAYE</t>
  </si>
  <si>
    <t>France - Bordeaux - Cotes De Blaye</t>
  </si>
  <si>
    <t>FR_BORDEAUX_COTES DE BORDEAUX</t>
  </si>
  <si>
    <t>France - Bordeaux - Cotes De Bordeaux</t>
  </si>
  <si>
    <t>FR_BORDEAUX_COTES DE BORDEAUX-SAINT-MACAIRE</t>
  </si>
  <si>
    <t>France - Bordeaux - Cotes De Bordeaux-Saint-Macaire</t>
  </si>
  <si>
    <t>FR_BORDEAUX_COTES DE BOURG_BOURG ET BOURGEAIS</t>
  </si>
  <si>
    <t>France – Bordeaux – Cotes De Bourg, Bourg Et Bourgeais</t>
  </si>
  <si>
    <t>FR_BORDEAUX_CREMANT DE BORDEAUX</t>
  </si>
  <si>
    <t>France - Bordeaux - Cremant De Bordeaux</t>
  </si>
  <si>
    <t>FR_BORDEAUX_ENTRE-DEUX-MERS</t>
  </si>
  <si>
    <t>France - Bordeaux - Entre-Deux-Mers</t>
  </si>
  <si>
    <t>FR_BORDEAUX_FRONSAC</t>
  </si>
  <si>
    <t>France - Bordeaux - Fronsac</t>
  </si>
  <si>
    <t>FR_BORDEAUX_GAILLAC PREMIERES COTES</t>
  </si>
  <si>
    <t>France - Bordeaux - Gaillac Premieres Cotes</t>
  </si>
  <si>
    <t>FR_BORDEAUX_GRAVES</t>
  </si>
  <si>
    <t>France - Bordeaux - Graves</t>
  </si>
  <si>
    <t>FR_BORDEAUX_GRAVES DE VAYRES</t>
  </si>
  <si>
    <t>France - Bordeaux - Graves De Vayres</t>
  </si>
  <si>
    <t>FR_BORDEAUX_GRAVES SUPERIEURES</t>
  </si>
  <si>
    <t>France - Bordeaux - Graves Superieures</t>
  </si>
  <si>
    <t>FR_BORDEAUX_HAUT-MEDOC</t>
  </si>
  <si>
    <t>France - Bordeaux - Haut-Medoc</t>
  </si>
  <si>
    <t>FR_BORDEAUX_LALANDE-DE-POMEROL</t>
  </si>
  <si>
    <t>France - Bordeaux - Lalande-De-Pomerol</t>
  </si>
  <si>
    <t>FR_BORDEAUX_LISTRAC-MEDOC</t>
  </si>
  <si>
    <t>France - Bordeaux - Listrac-Medoc</t>
  </si>
  <si>
    <t>FR_BORDEAUX_LOUPIAC</t>
  </si>
  <si>
    <t>France - Bordeaux - Loupiac</t>
  </si>
  <si>
    <t>FR_BORDEAUX_LUSSAC-SAINT-EMILION</t>
  </si>
  <si>
    <t>France - Bordeaux - Lussac-Saint-Emilion</t>
  </si>
  <si>
    <t>FR_BORDEAUX_MARCILLAC</t>
  </si>
  <si>
    <t>France - Bordeaux - Marcillac</t>
  </si>
  <si>
    <t>FR_BORDEAUX_MARGAUX</t>
  </si>
  <si>
    <t>France - Bordeaux - Margaux</t>
  </si>
  <si>
    <t>FR_BORDEAUX_MEDOC</t>
  </si>
  <si>
    <t>France - Bordeaux - Medoc</t>
  </si>
  <si>
    <t>FR_BORDEAUX_MONBAZILLAC</t>
  </si>
  <si>
    <t>France - Bordeaux - Monbazillac</t>
  </si>
  <si>
    <t>FR_BORDEAUX_MONTAGNE-SAINT-EMILION</t>
  </si>
  <si>
    <t>France - Bordeaux - Montagne-Saint-Emilion</t>
  </si>
  <si>
    <t>FR_BORDEAUX_MOULIS OU MOULIS-EN-MEDOC</t>
  </si>
  <si>
    <t>France - Bordeaux - Moulis Ou Moulis-En-Medoc</t>
  </si>
  <si>
    <t>FR_BORDEAUX_PAUILLAC</t>
  </si>
  <si>
    <t>France - Bordeaux - Pauillac</t>
  </si>
  <si>
    <t>FR_BORDEAUX_PECHARMANT</t>
  </si>
  <si>
    <t>France - Bordeaux - Pecharmant</t>
  </si>
  <si>
    <t>FR_BORDEAUX_PESSAC-LEOGNAN</t>
  </si>
  <si>
    <t>France - Bordeaux - Pessac-Leognan</t>
  </si>
  <si>
    <t>FR_BORDEAUX_POMEROL</t>
  </si>
  <si>
    <t>France - Bordeaux - Pomerol</t>
  </si>
  <si>
    <t>FR_BORDEAUX_PREMIERES COTES DE BORDEAUX</t>
  </si>
  <si>
    <t>France - Bordeaux - Premieres Cotes De Bordeaux</t>
  </si>
  <si>
    <t>FR_BORDEAUX_PUISSEGUIN-SAINT-EMILION</t>
  </si>
  <si>
    <t>France - Bordeaux - Puisseguin-Saint-Emilion</t>
  </si>
  <si>
    <t>FR_BORDEAUX_SAINTE-CROIX-DU-MONT</t>
  </si>
  <si>
    <t>France - Bordeaux - Sainte-Croix-Du-Mont</t>
  </si>
  <si>
    <t>FR_BORDEAUX_SAINTE-FOY-BORDEAUX</t>
  </si>
  <si>
    <t>France - Bordeaux - Sainte-Foy-Bordeaux</t>
  </si>
  <si>
    <t>FR_BORDEAUX_SAINT-EMILION</t>
  </si>
  <si>
    <t>France - Bordeaux - Saint-Emilion</t>
  </si>
  <si>
    <t>FR_BORDEAUX_SAINT-EMILION GRAND CRU</t>
  </si>
  <si>
    <t>France - Bordeaux - Saint-Emilion Grand Cru</t>
  </si>
  <si>
    <t>FR_BORDEAUX_SAINT-ESTEPHE</t>
  </si>
  <si>
    <t>France - Bordeaux - Saint-Estephe</t>
  </si>
  <si>
    <t>FR_BORDEAUX_SAINT-GEORGES-SAINT-EMILION</t>
  </si>
  <si>
    <t>France - Bordeaux - Saint-Georges-Saint-Emilion</t>
  </si>
  <si>
    <t>FR_BORDEAUX_SAINT-JULIEN</t>
  </si>
  <si>
    <t>France - Bordeaux - Saint-Julien</t>
  </si>
  <si>
    <t>FR_BORDEAUX_SAUTERNES</t>
  </si>
  <si>
    <t>France - Bordeaux - Sauternes</t>
  </si>
  <si>
    <t>FR_BURGUNDY_ALOXE-CORTON</t>
  </si>
  <si>
    <t>France - Burgundy - Aloxe-Corton</t>
  </si>
  <si>
    <t>FR_BURGUNDY_AUXEY-DURESSES</t>
  </si>
  <si>
    <t>France - Burgundy - Auxey-Duresses</t>
  </si>
  <si>
    <t>FR_BURGUNDY_BATARD-MONTRACHET</t>
  </si>
  <si>
    <t>France - Burgundy - Batard-Montrachet</t>
  </si>
  <si>
    <t>FR_BURGUNDY_BEAUJOLAIS</t>
  </si>
  <si>
    <t>France - Burgundy - Beaujolais</t>
  </si>
  <si>
    <t>FR_BURGUNDY_BEAUNE</t>
  </si>
  <si>
    <t>France - Burgundy - Beaune</t>
  </si>
  <si>
    <t>FR_BURGUNDY_BIENVENUES-BATARD-MONTRACHET</t>
  </si>
  <si>
    <t>France - Burgundy - Bienvenues-Batard-Montrachet</t>
  </si>
  <si>
    <t>FR_BURGUNDY_BLAGNY</t>
  </si>
  <si>
    <t>France - Burgundy - Blagny</t>
  </si>
  <si>
    <t>FR_BURGUNDY_BONNES-MARES</t>
  </si>
  <si>
    <t>France - Burgundy - Bonnes-Mares</t>
  </si>
  <si>
    <t>FR_BURGUNDY_BOURGOGNE</t>
  </si>
  <si>
    <t>France - Burgundy - Bourgogne</t>
  </si>
  <si>
    <t>FR_BURGUNDY_BOURGOGNE ALIGOTE</t>
  </si>
  <si>
    <t>France - Burgundy - Bourgogne Aligote</t>
  </si>
  <si>
    <t>FR_BURGUNDY_BOURGOGNE MOUSSEUX</t>
  </si>
  <si>
    <t>France - Burgundy - Bourgogne Mousseux</t>
  </si>
  <si>
    <t>FR_BURGUNDY_BOURGOGNE PASSE-TOUT-GRAINS</t>
  </si>
  <si>
    <t>France - Burgundy - Bourgogne Passe-Tout-Grains</t>
  </si>
  <si>
    <t>FR_BURGUNDY_BOUZERON</t>
  </si>
  <si>
    <t>France - Burgundy - Bouzeron</t>
  </si>
  <si>
    <t>FR_BURGUNDY_BURGUNDY</t>
  </si>
  <si>
    <t>France - Burgundy - Burgundy</t>
  </si>
  <si>
    <t>FR_BURGUNDY_CHABLIS</t>
  </si>
  <si>
    <t>France - Burgundy - Chablis</t>
  </si>
  <si>
    <t>FR_BURGUNDY_CHABLIS GRAND CRU</t>
  </si>
  <si>
    <t>France - Burgundy - Chablis Grand Cru</t>
  </si>
  <si>
    <t>FR_BURGUNDY_CHAMBERTIN</t>
  </si>
  <si>
    <t>France - Burgundy - Chambertin</t>
  </si>
  <si>
    <t>FR_BURGUNDY_CHAMBERTIN-CLOS DE BEZE</t>
  </si>
  <si>
    <t>France - Burgundy - Chambertin-Clos De Beze</t>
  </si>
  <si>
    <t>FR_BURGUNDY_CHAMBOLLE-MUSIGNY</t>
  </si>
  <si>
    <t>France - Burgundy - Chambolle-Musigny</t>
  </si>
  <si>
    <t>FR_BURGUNDY_CHAPELLE-CHAMBERTIN</t>
  </si>
  <si>
    <t>France - Burgundy - Chapelle-Chambertin</t>
  </si>
  <si>
    <t>FR_BURGUNDY_CHARLEMAGNE</t>
  </si>
  <si>
    <t>France - Burgundy - Charlemagne</t>
  </si>
  <si>
    <t>FR_BURGUNDY_CHARMES-CHAMBERTIN</t>
  </si>
  <si>
    <t>France - Burgundy - Charmes-Chambertin</t>
  </si>
  <si>
    <t>FR_BURGUNDY_CHASSAGNE-MONTRACHET</t>
  </si>
  <si>
    <t>France - Burgundy - Chassagne-Montrachet</t>
  </si>
  <si>
    <t>FR_BURGUNDY_CHEVALIER-MONTRACHET</t>
  </si>
  <si>
    <t>France - Burgundy - Chevalier-Montrachet</t>
  </si>
  <si>
    <t>FR_BURGUNDY_CHOREY-LES-BEAUNE</t>
  </si>
  <si>
    <t>France - Burgundy - Chorey-Les-Beaune</t>
  </si>
  <si>
    <t>FR_BURGUNDY_CLOS DE TART</t>
  </si>
  <si>
    <t>France - Burgundy - Clos De Tart</t>
  </si>
  <si>
    <t>FR_BURGUNDY_CLOS DE VOUGEOT OU CLOS VOUGEOT</t>
  </si>
  <si>
    <t>France - Burgundy - Clos De Vougeot Ou Clos Vougeot</t>
  </si>
  <si>
    <t>FR_BURGUNDY_CLOS DES LAMBRAYS</t>
  </si>
  <si>
    <t>France - Burgundy - Clos Des Lambrays</t>
  </si>
  <si>
    <t>FR_BURGUNDY_CLOS SAINT-DENIS</t>
  </si>
  <si>
    <t>France - Burgundy - Clos Saint-Denis</t>
  </si>
  <si>
    <t>FR_BURGUNDY_CORTON</t>
  </si>
  <si>
    <t>France - Burgundy - Corton</t>
  </si>
  <si>
    <t>FR_BURGUNDY_CORTON-CHARLEMAGNE</t>
  </si>
  <si>
    <t>France - Burgundy - Corton-Charlemagne</t>
  </si>
  <si>
    <t>FR_BURGUNDY_CÔTE CHALONNAISE</t>
  </si>
  <si>
    <t>France - Burgundy - Côte Chalonnaise</t>
  </si>
  <si>
    <t>FR_BURGUNDY_COTE DE BEAUNE</t>
  </si>
  <si>
    <t>France - Burgundy - Cote De Beaune</t>
  </si>
  <si>
    <t>FR_BURGUNDY_COTE DE BEAUNE-VILLAGES</t>
  </si>
  <si>
    <t>France - Burgundy - Cote De Beaune-Villages</t>
  </si>
  <si>
    <t>FR_BURGUNDY_COTE DE NUITS-VILLAGES</t>
  </si>
  <si>
    <t>France - Burgundy - Cote De Nuits-Villages</t>
  </si>
  <si>
    <t>FR_BURGUNDY_CÔTE D'OR</t>
  </si>
  <si>
    <t>France - Burgundy - Côte D'Or</t>
  </si>
  <si>
    <t>FR_BURGUNDY_COTEAUX BOURGUIGNONS OU BOURGOGNE ORDINAIRE OU GRAND ORDINAIRE</t>
  </si>
  <si>
    <t>France - Burgundy - Coteaux Bourguignons Ou Bourgogne Grand Ordinaire Ou Bourgogne Ordinaire</t>
  </si>
  <si>
    <t>FR_BURGUNDY_COTEAUX DE L'AUXOIS</t>
  </si>
  <si>
    <t>France - Burgundy - Coteaux De L'Auxois</t>
  </si>
  <si>
    <t>FR_BURGUNDY_CREMANT DE BOURGOGNE</t>
  </si>
  <si>
    <t>France - Burgundy - Cremant De Bourgogne</t>
  </si>
  <si>
    <t>FR_BURGUNDY_CRIOTS-BATARD-MONTRACHET</t>
  </si>
  <si>
    <t>France - Burgundy - Criots-Batard-Montrachet</t>
  </si>
  <si>
    <t>FR_BURGUNDY_ECHEZEAUX</t>
  </si>
  <si>
    <t>France - Burgundy - Echezeaux</t>
  </si>
  <si>
    <t>FR_BURGUNDY_FIXIN</t>
  </si>
  <si>
    <t>France - Burgundy - Fixin</t>
  </si>
  <si>
    <t>FR_BURGUNDY_GEVREY-CHAMBERTIN</t>
  </si>
  <si>
    <t>France - Burgundy - Gevrey-Chambertin</t>
  </si>
  <si>
    <t>FR_BURGUNDY_GIVRY</t>
  </si>
  <si>
    <t>France - Burgundy - Givry</t>
  </si>
  <si>
    <t>FR_BURGUNDY_GRANDS-ECHEZEAUX</t>
  </si>
  <si>
    <t>France - Burgundy - Grands-Echezeaux</t>
  </si>
  <si>
    <t>FR_BURGUNDY_GRIOTTE-CHAMBERTIN</t>
  </si>
  <si>
    <t>France - Burgundy - Griotte-Chambertin</t>
  </si>
  <si>
    <t>FR_BURGUNDY_IRANCY</t>
  </si>
  <si>
    <t>France - Burgundy - Irancy</t>
  </si>
  <si>
    <t>FR_BURGUNDY_LA GRANDE RUE</t>
  </si>
  <si>
    <t>France - Burgundy - La Grande Rue</t>
  </si>
  <si>
    <t>FR_BURGUNDY_LA ROMANEE</t>
  </si>
  <si>
    <t>France - Burgundy - La Romanee</t>
  </si>
  <si>
    <t>FR_BURGUNDY_LA TACHE</t>
  </si>
  <si>
    <t>France - Burgundy - La Tache</t>
  </si>
  <si>
    <t>FR_BURGUNDY_LADOIX</t>
  </si>
  <si>
    <t>France - Burgundy - Ladoix</t>
  </si>
  <si>
    <t>FR_BURGUNDY_LATRICIERES-CHAMBERTIN</t>
  </si>
  <si>
    <t>France - Burgundy - Latricieres-Chambertin</t>
  </si>
  <si>
    <t>FR_BURGUNDY_MACON</t>
  </si>
  <si>
    <t>France - Burgundy - Macon</t>
  </si>
  <si>
    <t>FR_BURGUNDY_MARANGES</t>
  </si>
  <si>
    <t>France - Burgundy - Maranges</t>
  </si>
  <si>
    <t>FR_BURGUNDY_MARSANNAY</t>
  </si>
  <si>
    <t>France - Burgundy - Marsannay</t>
  </si>
  <si>
    <t>FR_BURGUNDY_MAZIS-CHAMBERTIN</t>
  </si>
  <si>
    <t>France - Burgundy - Mazis-Chambertin</t>
  </si>
  <si>
    <t>FR_BURGUNDY_MAZOYERES-CHAMBERTIN</t>
  </si>
  <si>
    <t>France - Burgundy - Mazoyeres-Chambertin</t>
  </si>
  <si>
    <t>FR_BURGUNDY_MERCUREY</t>
  </si>
  <si>
    <t>France - Burgundy - Mercurey</t>
  </si>
  <si>
    <t>FR_BURGUNDY_MEURSAULT</t>
  </si>
  <si>
    <t>France - Burgundy - Meursault</t>
  </si>
  <si>
    <t>FR_BURGUNDY_MONTAGNY</t>
  </si>
  <si>
    <t>France - Burgundy - Montagny</t>
  </si>
  <si>
    <t>FR_BURGUNDY_MONTHELIE</t>
  </si>
  <si>
    <t>France - Burgundy - Monthelie</t>
  </si>
  <si>
    <t>FR_BURGUNDY_MONTRACHET</t>
  </si>
  <si>
    <t>France - Burgundy - Montrachet</t>
  </si>
  <si>
    <t>FR_BURGUNDY_MOREY-SAINT-DENIS</t>
  </si>
  <si>
    <t>France - Burgundy - Morey-Saint-Denis</t>
  </si>
  <si>
    <t>FR_BURGUNDY_MUSIGNY</t>
  </si>
  <si>
    <t>France - Burgundy - Musigny</t>
  </si>
  <si>
    <t>FR_BURGUNDY_NUITS-SAINT-GEORGES</t>
  </si>
  <si>
    <t>France - Burgundy - Nuits-Saint-Georges</t>
  </si>
  <si>
    <t>FR_BURGUNDY_PERNAND-VERGELESSES</t>
  </si>
  <si>
    <t>France - Burgundy - Pernand-Vergelesses</t>
  </si>
  <si>
    <t>FR_BURGUNDY_PETIT CHABLIS</t>
  </si>
  <si>
    <t>France - Burgundy - Petit Chablis</t>
  </si>
  <si>
    <t>FR_BURGUNDY_POMMARD</t>
  </si>
  <si>
    <t>France - Burgundy - Pommard</t>
  </si>
  <si>
    <t>FR_BURGUNDY_POUILLY-FUISSE</t>
  </si>
  <si>
    <t>France - Burgundy - Pouilly-Fuisse</t>
  </si>
  <si>
    <t>FR_BURGUNDY_POUILLY-FUME OU BLANC FUME DE POUILLY</t>
  </si>
  <si>
    <t>France - Burgundy - Pouilly-Fume Ou Blanc Fume De Pouilly</t>
  </si>
  <si>
    <t>FR_BURGUNDY_POUILLY-LOCHE</t>
  </si>
  <si>
    <t>France - Burgundy - Pouilly-Loche</t>
  </si>
  <si>
    <t>FR_BURGUNDY_POUILLY-VINZELLES</t>
  </si>
  <si>
    <t>France - Burgundy - Pouilly-Vinzelles</t>
  </si>
  <si>
    <t>FR_BURGUNDY_PULIGNY-MONTRACHET</t>
  </si>
  <si>
    <t>France - Burgundy - Puligny-Montrachet</t>
  </si>
  <si>
    <t>FR_BURGUNDY_RICHEBOURG</t>
  </si>
  <si>
    <t>France - Burgundy - Richebourg</t>
  </si>
  <si>
    <t>FR_BURGUNDY_ROMANEE-CONTI</t>
  </si>
  <si>
    <t>France - Burgundy - Romanee-Conti</t>
  </si>
  <si>
    <t>FR_BURGUNDY_ROMANEE-SAINT-VIVANT</t>
  </si>
  <si>
    <t>France - Burgundy - Romanee-Saint-Vivant</t>
  </si>
  <si>
    <t>FR_BURGUNDY_RUCHOTTES-CHAMBERTIN</t>
  </si>
  <si>
    <t>France - Burgundy - Ruchottes-Chambertin</t>
  </si>
  <si>
    <t>FR_BURGUNDY_RULLY</t>
  </si>
  <si>
    <t>France - Burgundy - Rully</t>
  </si>
  <si>
    <t>FR_BURGUNDY_SAINT-AUBIN</t>
  </si>
  <si>
    <t>France - Burgundy - Saint-Aubin</t>
  </si>
  <si>
    <t>FR_BURGUNDY_SAINT-BRIS</t>
  </si>
  <si>
    <t>France - Burgundy - Saint-Bris</t>
  </si>
  <si>
    <t>FR_BURGUNDY_SAINTE-MARIE-LA-BLANCHE</t>
  </si>
  <si>
    <t>France - Burgundy - Sainte-Marie-La-Blanche</t>
  </si>
  <si>
    <t>FR_BURGUNDY_SAINT-ROMAIN</t>
  </si>
  <si>
    <t>France - Burgundy - Saint-Romain</t>
  </si>
  <si>
    <t>FR_BURGUNDY_SAINT-VERAN</t>
  </si>
  <si>
    <t>France - Burgundy - Saint-Veran</t>
  </si>
  <si>
    <t>FR_BURGUNDY_SANTENAY</t>
  </si>
  <si>
    <t>France - Burgundy - Santenay</t>
  </si>
  <si>
    <t>FR_BURGUNDY_SAONE-ET-LOIRE</t>
  </si>
  <si>
    <t>France - Burgundy - Saone-Et-Loire</t>
  </si>
  <si>
    <t>FR_BURGUNDY_SAVIGNY-LES-BEAUNE</t>
  </si>
  <si>
    <t>France - Burgundy - Savigny-Les-Beaune</t>
  </si>
  <si>
    <t>FR_BURGUNDY_VIRE-CLESSE</t>
  </si>
  <si>
    <t>France - Burgundy - Vire-Clesse</t>
  </si>
  <si>
    <t>FR_BURGUNDY_VOLNAY</t>
  </si>
  <si>
    <t>France - Burgundy - Volnay</t>
  </si>
  <si>
    <t>FR_BURGUNDY_VOSNE-ROMANEE</t>
  </si>
  <si>
    <t>France - Burgundy - Vosne-Romanee</t>
  </si>
  <si>
    <t>FR_BURGUNDY_VOUGEOT</t>
  </si>
  <si>
    <t>France - Burgundy - Vougeot</t>
  </si>
  <si>
    <t>FR_BURGUNDY_YONNE</t>
  </si>
  <si>
    <t>France - Burgundy - Yonne</t>
  </si>
  <si>
    <t>FR_CHAMPAGNE_CHAMPAGNE</t>
  </si>
  <si>
    <t>France - Champagne - Champagne</t>
  </si>
  <si>
    <t>FR_CHAMPAGNE_CHIGNY_LES_ROSES</t>
  </si>
  <si>
    <t>France - Champagne - Chigny-Les-Roses</t>
  </si>
  <si>
    <t>FR_CHAMPAGNE_COTEAUX CHAMPENOIS</t>
  </si>
  <si>
    <t>France - Champagne - Coteaux Champenois</t>
  </si>
  <si>
    <t>FR_CHAMPAGNE_COTEAUX DE COIFFY</t>
  </si>
  <si>
    <t>France - Champagne - Coteaux De Coiffy</t>
  </si>
  <si>
    <t>FR_CHAMPAGNE_HAUTE-MARNE</t>
  </si>
  <si>
    <t>France - Champagne - Haute-Marne</t>
  </si>
  <si>
    <t>FR_CHAMPAGNE_ROSE DES RICEYS</t>
  </si>
  <si>
    <t>France - Champagne - Rose Des Riceys</t>
  </si>
  <si>
    <t>FR_CHARENTES_CHARENTAIS</t>
  </si>
  <si>
    <t>France - Charentes - Charentais</t>
  </si>
  <si>
    <t>FR_CHARENTES_CHARENTAIS CHARENTE</t>
  </si>
  <si>
    <t>France - Charentes - Charentais Charente</t>
  </si>
  <si>
    <t>FR_CHARENTES_CHARENTAIS CHARENTE-MARITIME</t>
  </si>
  <si>
    <t>France - Charentes - Charentais Charente-Maritime</t>
  </si>
  <si>
    <t>FR_CHARENTES_CHARENTAIS ILE D’OLERON</t>
  </si>
  <si>
    <t>France - Charentes - Charentais Ile D’Oleron</t>
  </si>
  <si>
    <t>FR_CHARENTES_CHARENTAIS ILE DE RE</t>
  </si>
  <si>
    <t>France - Charentes - Charentais Ile De Re</t>
  </si>
  <si>
    <t>FR_CHARENTES_CHARENTAIS SAINT-SORNIN</t>
  </si>
  <si>
    <t>France - Charentes - Charentais Saint-Sornin</t>
  </si>
  <si>
    <t>FR_CHARENTES_PINEAU DES CHARENTES OU PINEAU CHARENTAIS</t>
  </si>
  <si>
    <t>France - Charentes - Pineau Des Charentes Ou Pineau Charentais</t>
  </si>
  <si>
    <t>FR_COGNAC</t>
  </si>
  <si>
    <t>France - Cognac</t>
  </si>
  <si>
    <t>FR_COGNAC_BOIS À TERROIRS</t>
  </si>
  <si>
    <t>France - Cognac - Bois À Terroirs</t>
  </si>
  <si>
    <t>FR_COGNAC_BOIS ORDINAIRES</t>
  </si>
  <si>
    <t>France - Cognac - Bois Ordinaires</t>
  </si>
  <si>
    <t>FR_COGNAC_BONS BOIS</t>
  </si>
  <si>
    <t>France - Cognac - Bons Bois</t>
  </si>
  <si>
    <t>FR_COGNAC_BORDERIES</t>
  </si>
  <si>
    <t>France - Cognac - Borderies</t>
  </si>
  <si>
    <t>FR_COGNAC_FINS BOIS</t>
  </si>
  <si>
    <t>France - Cognac - Fins Bois</t>
  </si>
  <si>
    <t>FR_COGNAC_GRANDE CHAMPAGNE</t>
  </si>
  <si>
    <t>France - Cognac - Grande Champagne</t>
  </si>
  <si>
    <t>FR_COGNAC_PETITE CHAMPAGNE</t>
  </si>
  <si>
    <t>France - Cognac - Petite Champagne</t>
  </si>
  <si>
    <t>FR_CORSICA</t>
  </si>
  <si>
    <t>France - Corsica</t>
  </si>
  <si>
    <t>FR_CORSICA_AJACCIO</t>
  </si>
  <si>
    <t>France - Corsica - Ajaccio</t>
  </si>
  <si>
    <t>FR_CORSICA_ILE DE BEAUTE</t>
  </si>
  <si>
    <t>France - Corsica - Ile De Beaute</t>
  </si>
  <si>
    <t>FR_CORSICA_MUSCAT DU CAP CORSE</t>
  </si>
  <si>
    <t>France - Corsica - Muscat Du Cap Corse</t>
  </si>
  <si>
    <t>FR_CORSICA_PATRIMONIO</t>
  </si>
  <si>
    <t>France - Corsica - Patrimonio</t>
  </si>
  <si>
    <t>FR_CORSICA_VIN DE CORSE OU CORSE</t>
  </si>
  <si>
    <t>France - Corsica - Vin De Corse Ou Corse</t>
  </si>
  <si>
    <t>FR_GASCONY_ARMAGNAC_TÉNARÈZE</t>
  </si>
  <si>
    <t>France - Gascony - Armagnac - Ténarèze</t>
  </si>
  <si>
    <t>FR_GASCONY_BAS_ARMAGNAC</t>
  </si>
  <si>
    <t>France - Gascony - Bas - Armagnac</t>
  </si>
  <si>
    <t>FR_GASCONY_BLANCHE D'ARMAGNAC</t>
  </si>
  <si>
    <t>France - Gascony - Blanche D'Armagnac</t>
  </si>
  <si>
    <t>FR_GASCONY_HAUT_ARMAGNAC</t>
  </si>
  <si>
    <t>France - Gascony - Haut - Armagnac</t>
  </si>
  <si>
    <t>FR_JURA_ARBOIS</t>
  </si>
  <si>
    <t>France - Jura - Arbois</t>
  </si>
  <si>
    <t>FR_JURA_CHATEAU-CHALON</t>
  </si>
  <si>
    <t>France - Jura - Chateau-Chalon</t>
  </si>
  <si>
    <t>FR_JURA_COTES DU JURA</t>
  </si>
  <si>
    <t>France - Jura - Cotes Du Jura</t>
  </si>
  <si>
    <t>FR_JURA_CREMANT DU JURA</t>
  </si>
  <si>
    <t>France - Jura - Cremant Du Jura</t>
  </si>
  <si>
    <t>FR_JURA_FRANCHE-COMTE</t>
  </si>
  <si>
    <t>France - Jura - Franche-Comte</t>
  </si>
  <si>
    <t>FR_JURA_FRANCHE-COMTE BUFFARD</t>
  </si>
  <si>
    <t>France - Jura - Franche-Comte Buffard</t>
  </si>
  <si>
    <t>FR_JURA_FRANCHE-COMTE COTEAUX DE CHAMPLITTE</t>
  </si>
  <si>
    <t>France - Jura - Franche-Comte Coteaux De Champlitte</t>
  </si>
  <si>
    <t>FR_JURA_FRANCHE-COMTE DOUBS</t>
  </si>
  <si>
    <t>France - Jura - Franche-Comte Doubs</t>
  </si>
  <si>
    <t>FR_JURA_FRANCHE-COMTE GY</t>
  </si>
  <si>
    <t>France - Jura - Franche-Comte Gy</t>
  </si>
  <si>
    <t>FR_JURA_FRANCHE-COMTE HAUTE-SAONE</t>
  </si>
  <si>
    <t>France - Jura - Franche-Comte Haute-Saone</t>
  </si>
  <si>
    <t>FR_JURA_FRANCHE-COMTE HUGIER</t>
  </si>
  <si>
    <t>France - Jura - Franche-Comte Hugier</t>
  </si>
  <si>
    <t>FR_JURA_FRANCHE-COMTE MOTEY-BESUCHE</t>
  </si>
  <si>
    <t>France - Jura - Franche-Comte Motey-Besuche</t>
  </si>
  <si>
    <t>FR_JURA_FRANCHE-COMTE OFFLANGES</t>
  </si>
  <si>
    <t>France - Jura - Franche-Comte Offlanges</t>
  </si>
  <si>
    <t>FR_JURA_FRANCHE-COMTE VUILLAFANS</t>
  </si>
  <si>
    <t>France - Jura -Franche-Comte Vuillafans</t>
  </si>
  <si>
    <t>FR_JURA_L'ETOILE</t>
  </si>
  <si>
    <t>France - Jura - L'Etoile</t>
  </si>
  <si>
    <t>FR_JURA_MACVIN DU JURA</t>
  </si>
  <si>
    <t>France - Jura - Macvin Du Jura</t>
  </si>
  <si>
    <t>FR_LANGUEDOC_AUDE</t>
  </si>
  <si>
    <t>France - Languedoc - Aude</t>
  </si>
  <si>
    <t>FR_LANGUEDOC_AUDE COTEAUX DE LA CABRERISSE</t>
  </si>
  <si>
    <t>France - Languedoc - Aude Coteaux De La Cabrerisse</t>
  </si>
  <si>
    <t>FR_LANGUEDOC_AUDE COTEAUX DE MIRAMONT</t>
  </si>
  <si>
    <t>France - Languedoc - Aude Coteaux De Miramont</t>
  </si>
  <si>
    <t>FR_LANGUEDOC_AUDE COTES DE LASTOURS</t>
  </si>
  <si>
    <t>France - Languedoc - Aude Cotes De Lastours</t>
  </si>
  <si>
    <t>FR_LANGUEDOC_AUDE COTES DE PROUILHE</t>
  </si>
  <si>
    <t>France - Languedoc - Aude Cotes De Prouilhe</t>
  </si>
  <si>
    <t>FR_LANGUEDOC_AUDE HAUTERIVE</t>
  </si>
  <si>
    <t>France - Languedoc - Aude Hauterive</t>
  </si>
  <si>
    <t>FR_LANGUEDOC_AUDE LA COTE REVEE</t>
  </si>
  <si>
    <t>France - Languedoc - Aude La Cote Revee</t>
  </si>
  <si>
    <t>FR_LANGUEDOC_AUDE PAYS DE CUCUGNAN</t>
  </si>
  <si>
    <t>France - Languedoc - Aude Pays De Cucugnan</t>
  </si>
  <si>
    <t>FR_LANGUEDOC_AUDE VAL DE CESSE</t>
  </si>
  <si>
    <t>France - Languedoc - Aude Val De Cesse</t>
  </si>
  <si>
    <t>FR_LANGUEDOC_AUDE VAL DE DAGNE</t>
  </si>
  <si>
    <t>France - Languedoc - Aude Val De Dagne</t>
  </si>
  <si>
    <t>FR_LANGUEDOC_CABARDES</t>
  </si>
  <si>
    <t>France - Languedoc - Cabardes</t>
  </si>
  <si>
    <t>FR_LANGUEDOC_CEVENNES</t>
  </si>
  <si>
    <t>France - Languedoc - Cevennes</t>
  </si>
  <si>
    <t>FR_LANGUEDOC_CITE DE CARCASSONNE</t>
  </si>
  <si>
    <t>France - Languedoc - Cite De Carcassonne</t>
  </si>
  <si>
    <t>FR_LANGUEDOC_CLAIRETTE DU LANGUEDOC</t>
  </si>
  <si>
    <t>France - Languedoc - Clairette Du Languedoc</t>
  </si>
  <si>
    <t>FR_LANGUEDOC_CORBIERES</t>
  </si>
  <si>
    <t>France - Languedoc - Corbieres</t>
  </si>
  <si>
    <t>FR_LANGUEDOC_CORBIERES-BOUTENAC</t>
  </si>
  <si>
    <t>France - Languedoc - Corbieres-Boutenac</t>
  </si>
  <si>
    <t>FR_LANGUEDOC_COTEAUX DE NARBONNE</t>
  </si>
  <si>
    <t>France - Languedoc - Coteaux De Narbonne</t>
  </si>
  <si>
    <t>FR_LANGUEDOC_COTEAUX DE PEYRIAC</t>
  </si>
  <si>
    <t>France - Languedoc - Coteaux De Peyriac</t>
  </si>
  <si>
    <t>FR_LANGUEDOC_COTEAUX DE PEYRIAC HAUT DE BADENS</t>
  </si>
  <si>
    <t>France - Languedoc - Coteaux De Peyriac Haut De Badens</t>
  </si>
  <si>
    <t>FR_LANGUEDOC_COTEAUX D'ENSERUNE</t>
  </si>
  <si>
    <t>France - Languedoc - Coteaux D'Enserune</t>
  </si>
  <si>
    <t>FR_LANGUEDOC_COTEAUX DU LIBRON</t>
  </si>
  <si>
    <t>France - Languedoc - Coteaux Du Libron</t>
  </si>
  <si>
    <t>FR_LANGUEDOC_COTEAUX DU LIBRON LES COTEAUX DE BEZIERS</t>
  </si>
  <si>
    <t>France - Languedoc - Coteaux Du Libron Les Coteaux De Beziers</t>
  </si>
  <si>
    <t>FR_LANGUEDOC_COTEAUX DU PONT DU GARD</t>
  </si>
  <si>
    <t>France - Languedoc - Coteaux Du Pont Du Gard</t>
  </si>
  <si>
    <t>FR_LANGUEDOC_COTES DE THAU</t>
  </si>
  <si>
    <t>France - Languedoc - Cotes De Thau</t>
  </si>
  <si>
    <t>FR_LANGUEDOC_COTES DE THAU CAP D'AGDE</t>
  </si>
  <si>
    <t>France - Languedoc - Cotes De Thau Cap D'Agde</t>
  </si>
  <si>
    <t>FR_LANGUEDOC_COTES DE THONGUE</t>
  </si>
  <si>
    <t>France - Languedoc - Cotes De Thongue</t>
  </si>
  <si>
    <t>FR_LANGUEDOC_CREMANT DE LIMOUX</t>
  </si>
  <si>
    <t>France - Languedoc - Cremant De Limoux</t>
  </si>
  <si>
    <t>FR_LANGUEDOC_FAUGERES</t>
  </si>
  <si>
    <t>France - Languedoc - Faugeres</t>
  </si>
  <si>
    <t>FR_LANGUEDOC_FITOU</t>
  </si>
  <si>
    <t>France - Languedoc - Fitou</t>
  </si>
  <si>
    <t>FR_LANGUEDOC_GARD</t>
  </si>
  <si>
    <t>France - Languedoc - Gard</t>
  </si>
  <si>
    <t>FR_LANGUEDOC_HAUTE VALLEE DE L'ORB</t>
  </si>
  <si>
    <t>France - Languedoc - Haute Vallee De L'Orb</t>
  </si>
  <si>
    <t>FR_LANGUEDOC_LA CLAPE</t>
  </si>
  <si>
    <t>France - Languedoc - La Clape</t>
  </si>
  <si>
    <t>FR_LANGUEDOC_LANGUEDOC</t>
  </si>
  <si>
    <t>France - Languedoc - Languedoc</t>
  </si>
  <si>
    <t>FR_LANGUEDOC_LE PAYS CATHARE</t>
  </si>
  <si>
    <t>France - Languedoc - Le Pays Cathare</t>
  </si>
  <si>
    <t>FR_LANGUEDOC_LIMOUX</t>
  </si>
  <si>
    <t>France - Languedoc - Limoux</t>
  </si>
  <si>
    <t>FR_LANGUEDOC_MALEPERE</t>
  </si>
  <si>
    <t>France - Languedoc - Malepere</t>
  </si>
  <si>
    <t>FR_LANGUEDOC_MINERVOIS</t>
  </si>
  <si>
    <t>France - Languedoc - Minervois</t>
  </si>
  <si>
    <t>FR_LANGUEDOC_MINERVOIS-LA LIVINIERE</t>
  </si>
  <si>
    <t>France - Languedoc - Minervois-La Liviniere</t>
  </si>
  <si>
    <t>FR_LANGUEDOC_MUSCAT DE FRONTIGNAN OR FRONTIGNAN OR VIN DE FRONTIGNAN</t>
  </si>
  <si>
    <t>France - Languedoc - Muscat De Frontignan Or Frontignan Or Vin De Frontignan</t>
  </si>
  <si>
    <t>FR_LANGUEDOC_MUSCAT DE LUNEL</t>
  </si>
  <si>
    <t>France - Languedoc - Muscat De Lunel</t>
  </si>
  <si>
    <t>FR_LANGUEDOC_MUSCAT DE MIREVAL</t>
  </si>
  <si>
    <t>France - Languedoc - Muscat De Mireval</t>
  </si>
  <si>
    <t>FR_LANGUEDOC_MUSCAT DE SAINT-JEAN-DE-MINERVOIS</t>
  </si>
  <si>
    <t>France - Languedoc - Muscat De Saint-Jean-De-Minervois</t>
  </si>
  <si>
    <t>FR_LANGUEDOC_PAYS D'HERAULT</t>
  </si>
  <si>
    <t>France - Languedoc - Pays D'Herault</t>
  </si>
  <si>
    <t>FR_LANGUEDOC_PAYS D'HERAULT BENOVIE</t>
  </si>
  <si>
    <t>France - Languedoc - Pays D'Herault Benovie</t>
  </si>
  <si>
    <t>FR_LANGUEDOC_PAYS D'HERAULT BERANGE</t>
  </si>
  <si>
    <t>France - Languedoc - Pays D'Herault Berange</t>
  </si>
  <si>
    <t>FR_LANGUEDOC_PAYS D'HERAULT CASSAN</t>
  </si>
  <si>
    <t>France - Languedoc - Pays D'Herault Cassan</t>
  </si>
  <si>
    <t>FR_LANGUEDOC_PAYS D'HERAULT CESSENON</t>
  </si>
  <si>
    <t>France - Languedoc - Pays D'Herault Cessenon</t>
  </si>
  <si>
    <t>FR_LANGUEDOC_PAYS D'HERAULT COLLINES DE LA MOURE</t>
  </si>
  <si>
    <t>France - Languedoc - Pays D'Herault Collines De La Moure</t>
  </si>
  <si>
    <t>FR_LANGUEDOC_PAYS D'HERAULT COTEAUX DE BESSILLES</t>
  </si>
  <si>
    <t>France - Languedoc - Pays D'Herault Coteaux De Bessilles</t>
  </si>
  <si>
    <t>FR_LANGUEDOC_PAYS D'HERAULT COTEAUX DE FONTCAUDE</t>
  </si>
  <si>
    <t>France - Languedoc - Pays D'Herault Coteaux De Fontcaude</t>
  </si>
  <si>
    <t>FR_LANGUEDOC_PAYS D'HERAULT COTEAUX DE LAURENS</t>
  </si>
  <si>
    <t>France - Languedoc - Pays D'Herault Coteaux De Laurens</t>
  </si>
  <si>
    <t>FR_LANGUEDOC_PAYS D'HERAULT COTEAUX DE MURVIEL</t>
  </si>
  <si>
    <t>France - Languedoc - Pays D'Herault Coteaux De Murviel</t>
  </si>
  <si>
    <t>FR_LANGUEDOC_PAYS D'HERAULT COTEAUX DU SALAGOU</t>
  </si>
  <si>
    <t>France - Languedoc - Pays D'Herault Coteaux Du Salagou</t>
  </si>
  <si>
    <t>FR_LANGUEDOC_PAYS D'HERAULT COTES DU BRIAN</t>
  </si>
  <si>
    <t>France - Languedoc - Pays D'Herault Cotes Du Brian</t>
  </si>
  <si>
    <t>FR_LANGUEDOC_PAYS D'HERAULT COTES DU CERESSOU</t>
  </si>
  <si>
    <t>France - Languedoc - Pays D'Herault Cotes Du Ceressou</t>
  </si>
  <si>
    <t>FR_LANGUEDOC_PAYS D'HERAULT MONT BAUDILE</t>
  </si>
  <si>
    <t>France - Languedoc - Pays D'Herault Mont Baudile</t>
  </si>
  <si>
    <t>FR_LANGUEDOC_PAYS D'HERAULT MONTS DE LA GRAGE</t>
  </si>
  <si>
    <t>France - Languedoc - Pays D'Herault Monts De La Grage</t>
  </si>
  <si>
    <t>FR_LANGUEDOC_PAYS D'HERAULT PAYS DE BESSAN</t>
  </si>
  <si>
    <t>France - Languedoc - Pays D'Herault Pays De Bessan</t>
  </si>
  <si>
    <t>FR_LANGUEDOC_PAYS D'HERAULT PAYS DE CAUX</t>
  </si>
  <si>
    <t>France - Languedoc - Pays D'Herault Pays De Caux</t>
  </si>
  <si>
    <t>FR_LANGUEDOC_PAYS D'OC</t>
  </si>
  <si>
    <t>France - Languedoc - Pays D'Oc</t>
  </si>
  <si>
    <t>FR_LANGUEDOC_SABLE DE CAMARGUE</t>
  </si>
  <si>
    <t>France - Languedoc - Sable De Camargue</t>
  </si>
  <si>
    <t>FR_LANGUEDOC_SAINT-CHINIAN</t>
  </si>
  <si>
    <t>France - Languedoc - Saint-Chinian</t>
  </si>
  <si>
    <t>FR_LANGUEDOC_SAINT-GUILHEM-LE-DESERT</t>
  </si>
  <si>
    <t>France - Languedoc - Saint-Guilhem-Le-Desert</t>
  </si>
  <si>
    <t>FR_LANGUEDOC_SAINT-GUILHEM-LE-DESERT CITE D'ANIANE</t>
  </si>
  <si>
    <t>France - Languedoc - Saint-Guilhem-Le-Desert Cite D'Aniane</t>
  </si>
  <si>
    <t>FR_LANGUEDOC_SAINT-GUILHEM-LE-DESERT VAL DE MONTFERRAND</t>
  </si>
  <si>
    <t>France - Languedoc - Saint-Guilhem-Le-Desert Val De Montferrand</t>
  </si>
  <si>
    <t>FR_LANGUEDOC_TERRASSES DU LARZAC</t>
  </si>
  <si>
    <t>France - Languedoc - Terrasses Du Larzac</t>
  </si>
  <si>
    <t>FR_LANGUEDOC_VALLEE DU PARADIS</t>
  </si>
  <si>
    <t>France - Languedoc - Vallee Du Paradis</t>
  </si>
  <si>
    <t>FR_LANGUEDOC_VALLEE DU TORGAN</t>
  </si>
  <si>
    <t>France - Languedoc - Vallee Du Torgan</t>
  </si>
  <si>
    <t>FR_LANGUEDOC_VICOMTE D'AUMELAS</t>
  </si>
  <si>
    <t>France - Languedoc - Vicomte D'Aumelas</t>
  </si>
  <si>
    <t>FR_LANGUEDOC_VICOMTE D'AUMELAS VALLEE DOREE</t>
  </si>
  <si>
    <t>France - Languedoc - Vicomte D'Aumelas Vallee Doree</t>
  </si>
  <si>
    <t>FR_LOIRE VALLEY_ANJOU</t>
  </si>
  <si>
    <t>France - Loire Valley - Anjou</t>
  </si>
  <si>
    <t>FR_LOIRE VALLEY_ANJOU VILLAGES</t>
  </si>
  <si>
    <t>France - Loire Valley - Anjou Villages</t>
  </si>
  <si>
    <t>FR_LOIRE VALLEY_ANJOU VILLAGES BRISSAC</t>
  </si>
  <si>
    <t>France - Loire Valley - Anjou Villages Brissac</t>
  </si>
  <si>
    <t>FR_LOIRE VALLEY_ANJOU-COTEAUX DE LA LOIRE</t>
  </si>
  <si>
    <t>France - Loire Valley - Anjou-Coteaux De La Loire</t>
  </si>
  <si>
    <t>FR_LOIRE VALLEY_BONNEZEAUX</t>
  </si>
  <si>
    <t>France - Loire Valley - Bonnezeaux</t>
  </si>
  <si>
    <t>FR_LOIRE VALLEY_BOURGUEIL</t>
  </si>
  <si>
    <t>France - Loire Valley - Bourgueil</t>
  </si>
  <si>
    <t>FR_LOIRE VALLEY_CABERNET D'ANJOU</t>
  </si>
  <si>
    <t>France - Loire Valley - Cabernet D'Anjou</t>
  </si>
  <si>
    <t>FR_LOIRE VALLEY_CABERNET DE SAUMUR</t>
  </si>
  <si>
    <t>France - Loire Valley - Cabernet De Saumur</t>
  </si>
  <si>
    <t>FR_LOIRE VALLEY_CALVADOS</t>
  </si>
  <si>
    <t>France - Loire Valley - Calvados</t>
  </si>
  <si>
    <t>FR_LOIRE VALLEY_CALVADOS GRISY</t>
  </si>
  <si>
    <t>France - Loire Valley - Calvados Grisy</t>
  </si>
  <si>
    <t>FR_LOIRE VALLEY_CHATEAUMEILLANT</t>
  </si>
  <si>
    <t>France - Loire Valley - Chateaumeillant</t>
  </si>
  <si>
    <t>FR_LOIRE VALLEY_CHAUME</t>
  </si>
  <si>
    <t>France - Loire Valley - Chaume</t>
  </si>
  <si>
    <t>FR_LOIRE VALLEY_CHEVERNY</t>
  </si>
  <si>
    <t>France - Loire Valley - Cheverny</t>
  </si>
  <si>
    <t>FR_LOIRE VALLEY_CHINON</t>
  </si>
  <si>
    <t>France - Loire Valley - Chinon</t>
  </si>
  <si>
    <t>FR_LOIRE VALLEY_COTE ROANNAISE</t>
  </si>
  <si>
    <t>France - Loire Valley - Cote Roannaise</t>
  </si>
  <si>
    <t>FR_LOIRE VALLEY_COTEAUX D'ANCENIS</t>
  </si>
  <si>
    <t>France - Loire Valley - Coteaux D'Ancenis</t>
  </si>
  <si>
    <t>FR_LOIRE VALLEY_COTEAUX DE L'AUBANCE</t>
  </si>
  <si>
    <t>France - Loire Valley - Coteaux De L'Aubance</t>
  </si>
  <si>
    <t>FR_LOIRE VALLEY_COTEAUX DE SAUMUR</t>
  </si>
  <si>
    <t>France - Loire Valley - Coteaux De Saumur</t>
  </si>
  <si>
    <t>FR_LOIRE VALLEY_COTEAUX DE TANNAY</t>
  </si>
  <si>
    <t>France - Loire Valley - Coteaux De Tannay</t>
  </si>
  <si>
    <t>FR_LOIRE VALLEY_COTEAUX DU CHER ET DE L'ARNON</t>
  </si>
  <si>
    <t>France - Loire Valley - Coteaux Du Cher Et De L'Arnon</t>
  </si>
  <si>
    <t>FR_LOIRE VALLEY_COTEAUX DU GIENNOIS</t>
  </si>
  <si>
    <t>France - Loire Valley - Coteaux Du Giennois</t>
  </si>
  <si>
    <t>FR_LOIRE VALLEY_COTEAUX DU LAYON</t>
  </si>
  <si>
    <t>France - Loire Valley - Coteaux Du Layon</t>
  </si>
  <si>
    <t>FR_LOIRE VALLEY_COTEAUX DU LAYON CHAUME</t>
  </si>
  <si>
    <t>France - Loire Valley - Coteaux Du Layon Chaume</t>
  </si>
  <si>
    <t>FR_LOIRE VALLEY_COTEAUX DU LOIR</t>
  </si>
  <si>
    <t>France - Loire Valley - Coteaux Du Loir</t>
  </si>
  <si>
    <t>FR_LOIRE VALLEY_COTEAUX DU VENDOMOIS</t>
  </si>
  <si>
    <t>France - Loire Valley - Coteaux Du Vendomois</t>
  </si>
  <si>
    <t>FR_LOIRE VALLEY_COTES D'AUVERGNE</t>
  </si>
  <si>
    <t>France - Loire Valley - Cotes D'Auvergne</t>
  </si>
  <si>
    <t>FR_LOIRE VALLEY_COTES DE LA CHARITE</t>
  </si>
  <si>
    <t>France - Loire Valley - Cotes De La Charite</t>
  </si>
  <si>
    <t>FR_LOIRE VALLEY_COTES DU FOREZ</t>
  </si>
  <si>
    <t>France - Loire Valley - Cotes Du Forez</t>
  </si>
  <si>
    <t>FR_LOIRE VALLEY_COUR-CHEVERNY</t>
  </si>
  <si>
    <t>France - Loire Valley - Cour-Cheverny</t>
  </si>
  <si>
    <t>FR_LOIRE VALLEY_CREMANT DE LOIRE</t>
  </si>
  <si>
    <t>France - Loire Valley - Cremant De Loire</t>
  </si>
  <si>
    <t>FR_LOIRE VALLEY_FIEFS VENDEENS</t>
  </si>
  <si>
    <t>France - Loire Valley - Fiefs Vendeens</t>
  </si>
  <si>
    <t>FR_LOIRE VALLEY_GROS PLANT DU PAYS NANTAIS</t>
  </si>
  <si>
    <t>France - Loire Valley - Gros Plant Du Pays Nantais</t>
  </si>
  <si>
    <t>FR_LOIRE VALLEY_HAUTE-VIENNE</t>
  </si>
  <si>
    <t>France - Loire Valley - Haute-Vienne</t>
  </si>
  <si>
    <t>FR_LOIRE VALLEY_HAUT-POITOU</t>
  </si>
  <si>
    <t>France - Loire Valley - Haut-Poitou</t>
  </si>
  <si>
    <t>FR_LOIRE VALLEY_JASNIERES</t>
  </si>
  <si>
    <t>France - Loire Valley - Jasnieres</t>
  </si>
  <si>
    <t>FR_LOIRE VALLEY_MENETOU-SALON</t>
  </si>
  <si>
    <t>France - Loire Valley - Menetou-Salon</t>
  </si>
  <si>
    <t>FR_LOIRE VALLEY_MONTLOUIS-SUR-LOIRE</t>
  </si>
  <si>
    <t>France - Loire Valley - Montlouis-Sur-Loire</t>
  </si>
  <si>
    <t>FR_LOIRE VALLEY_MUSCADET</t>
  </si>
  <si>
    <t>France - Loire Valley - Muscadet</t>
  </si>
  <si>
    <t>FR_LOIRE VALLEY_MUSCADET COTEAUX DE LA LOIRE</t>
  </si>
  <si>
    <t>France - Loire Valley - Muscadet Coteaux De La Loire</t>
  </si>
  <si>
    <t>FR_LOIRE VALLEY_MUSCADET COTES DE GRANDLIEU</t>
  </si>
  <si>
    <t>France - Loire Valley - Muscadet Cotes De Grandlieu</t>
  </si>
  <si>
    <t>FR_LOIRE VALLEY_MUSCADET SEVRE ET MAINE</t>
  </si>
  <si>
    <t>France - Loire Valley - Muscadet Sevre Et Maine</t>
  </si>
  <si>
    <t>FR_LOIRE VALLEY_ORLEANS</t>
  </si>
  <si>
    <t>France - Loire Valley - Orleans</t>
  </si>
  <si>
    <t>FR_LOIRE VALLEY_ORLEANS-CLERY</t>
  </si>
  <si>
    <t>France - Loire Valley - Orleans-Clery</t>
  </si>
  <si>
    <t>FR_LOIRE VALLEY_POUILLY-SUR-LOIRE</t>
  </si>
  <si>
    <t>France - Loire Valley - Pouilly-Sur-Loire</t>
  </si>
  <si>
    <t>FR_LOIRE VALLEY_PUY-DE-DOME</t>
  </si>
  <si>
    <t>France - Loire Valley - Puy-De-Dome</t>
  </si>
  <si>
    <t>FR_LOIRE VALLEY_QUARTS DE CHAUME</t>
  </si>
  <si>
    <t>France - Loire Valley - Quarts De Chaume</t>
  </si>
  <si>
    <t>FR_LOIRE VALLEY_QUINCY</t>
  </si>
  <si>
    <t>France - Loire Valley - Quincy</t>
  </si>
  <si>
    <t>FR_LOIRE VALLEY_REUILLY</t>
  </si>
  <si>
    <t>France - Loire Valley - Reuilly</t>
  </si>
  <si>
    <t>FR_LOIRE VALLEY_ROSE D'ANJOU</t>
  </si>
  <si>
    <t>France - Loire Valley - Rose D'Anjou</t>
  </si>
  <si>
    <t>FR_LOIRE VALLEY_ROSE DE LOIRE</t>
  </si>
  <si>
    <t>France - Loire Valley - Rose De Loire</t>
  </si>
  <si>
    <t>FR_LOIRE VALLEY_SAINT-NICOLAS-DE-BOURGUEIL</t>
  </si>
  <si>
    <t>France - Loire Valley - Saint-Nicolas-De-Bourgueil</t>
  </si>
  <si>
    <t>FR_LOIRE VALLEY_SAINT-POURCAIN</t>
  </si>
  <si>
    <t>France - Loire Valley - Saint-Pourcain</t>
  </si>
  <si>
    <t>FR_LOIRE VALLEY_SANCERRE</t>
  </si>
  <si>
    <t>France - Loire Valley - Sancerre</t>
  </si>
  <si>
    <t>FR_LOIRE VALLEY_SAUMUR</t>
  </si>
  <si>
    <t>France - Loire Valley - Saumur</t>
  </si>
  <si>
    <t>FR_LOIRE VALLEY_SAUMUR-CHAMPIGNY</t>
  </si>
  <si>
    <t>France - Loire Valley - Saumur-Champigny</t>
  </si>
  <si>
    <t>FR_LOIRE VALLEY_SAVENNIERES</t>
  </si>
  <si>
    <t>France - Loire Valley - Savennieres</t>
  </si>
  <si>
    <t>FR_LOIRE VALLEY_SAVENNIERES COULEE DE SERRANT</t>
  </si>
  <si>
    <t>France - Loire Valley - Savennieres Coulee De Serrant</t>
  </si>
  <si>
    <t>FR_LOIRE VALLEY_SAVENNIERES ROCHE AUX MOINES</t>
  </si>
  <si>
    <t>France - Loire Valley - Savennieres Roche Aux Moines</t>
  </si>
  <si>
    <t>FR_LOIRE VALLEY_TOURAINE</t>
  </si>
  <si>
    <t>France - Loire Valley - Touraine</t>
  </si>
  <si>
    <t>FR_LOIRE VALLEY_TOURAINE NOBLE JOUE</t>
  </si>
  <si>
    <t>France - Loire Valley - Touraine Noble Joue</t>
  </si>
  <si>
    <t>FR_LOIRE VALLEY_URFE</t>
  </si>
  <si>
    <t>France - Loire Valley - Urfe</t>
  </si>
  <si>
    <t>FR_LOIRE VALLEY_URFE AMBIERLE ROSE</t>
  </si>
  <si>
    <t>France - Loire Valley - Urfe Ambierle Rose</t>
  </si>
  <si>
    <t>FR_LOIRE VALLEY_URFE TRELINS</t>
  </si>
  <si>
    <t>France - Loire Valley - Urfe Trelins</t>
  </si>
  <si>
    <t>FR_LOIRE VALLEY_VAL DE LOIRE</t>
  </si>
  <si>
    <t>France - Loire Valley - Val De Loire</t>
  </si>
  <si>
    <t>FR_LOIRE VALLEY_VAL DE LOIRE ALLIER</t>
  </si>
  <si>
    <t>France - Loire Valley - Val De Loire Allier</t>
  </si>
  <si>
    <t>FR_LOIRE VALLEY_VAL DE LOIRE CHER</t>
  </si>
  <si>
    <t>France - Loire Valley - Val De Loire Cher</t>
  </si>
  <si>
    <t>FR_LOIRE VALLEY_VAL DE LOIRE INDRE</t>
  </si>
  <si>
    <t>France - Loire Valley - Val De Loire Indre</t>
  </si>
  <si>
    <t>FR_LOIRE VALLEY_VAL DE LOIRE INDRE-ET-LOIRE</t>
  </si>
  <si>
    <t>France - Loire Valley - Val De Loire Indre-Et-Loire</t>
  </si>
  <si>
    <t>FR_LOIRE VALLEY_VAL DE LOIRE LOIRE-ATLANTIQUE</t>
  </si>
  <si>
    <t>France - Loire Valley - Val De Loire Loire-Atlantique</t>
  </si>
  <si>
    <t>FR_LOIRE VALLEY_VAL DE LOIRE LOIRET</t>
  </si>
  <si>
    <t>France - Loire Valley - Val De Loire Loiret</t>
  </si>
  <si>
    <t>FR_LOIRE VALLEY_VAL DE LOIRE LOIR-ET-CHER</t>
  </si>
  <si>
    <t>France - Loire Valley - Val De Loire Loir-Et-Cher</t>
  </si>
  <si>
    <t>FR_LOIRE VALLEY_VAL DE LOIRE MAINE-ET-LOIRE</t>
  </si>
  <si>
    <t>France - Loire Valley - Val De Loire Maine-Et-Loire</t>
  </si>
  <si>
    <t>FR_LOIRE VALLEY_VAL DE LOIRE MARCHES DE BRETAGNE</t>
  </si>
  <si>
    <t>France - Loire Valley - Val De Loire Marches De Bretagne</t>
  </si>
  <si>
    <t>FR_LOIRE VALLEY_VAL DE LOIRE NIEVRE</t>
  </si>
  <si>
    <t>France - Loire Valley - Val De Loire Nievre</t>
  </si>
  <si>
    <t>FR_LOIRE VALLEY_VAL DE LOIRE PAYS DE RETZ</t>
  </si>
  <si>
    <t>France - Loire Valley - Val De Loire Pays De Retz</t>
  </si>
  <si>
    <t>FR_LOIRE VALLEY_VAL DE LOIRE SARTHE</t>
  </si>
  <si>
    <t>France - Loire Valley - Val De Loire Sarthe</t>
  </si>
  <si>
    <t>FR_LOIRE VALLEY_VAL DE LOIRE VENDEE</t>
  </si>
  <si>
    <t>France - Loire Valley - Val De Loire Vendee</t>
  </si>
  <si>
    <t>FR_LOIRE VALLEY_VAL DE LOIRE VIENNE</t>
  </si>
  <si>
    <t>France - Loire Valley - Val De Loire Vienne</t>
  </si>
  <si>
    <t>FR_LOIRE VALLEY_VALENCAY</t>
  </si>
  <si>
    <t>France - Loire Valley - Valencay</t>
  </si>
  <si>
    <t>FR_LOIRE VALLEY_VOUVRAY</t>
  </si>
  <si>
    <t>France - Loire Valley - Vouvray</t>
  </si>
  <si>
    <t>FR_LORRAINE_COTES DE MEUSE</t>
  </si>
  <si>
    <t>France - Lorraine - Cotes De Meuse</t>
  </si>
  <si>
    <t>FR_LORRAINE_COTES DE TOUL</t>
  </si>
  <si>
    <t>France - Lorraine - Cotes De Toul</t>
  </si>
  <si>
    <t>FR_LORRAINE_MOSELLE</t>
  </si>
  <si>
    <t>France - Lorraine - Moselle</t>
  </si>
  <si>
    <t>FR_MIDI</t>
  </si>
  <si>
    <t>France - Midi</t>
  </si>
  <si>
    <t>FR_MIDI_COTEAUX DU LANGUEDOC</t>
  </si>
  <si>
    <t>France - Midi - Coteaux Du Languedoc</t>
  </si>
  <si>
    <t>FR_PROVENCE_ALPES-DE-HAUTE-PROVENCE</t>
  </si>
  <si>
    <t>France - Provence - Alpes-De-Haute-Provence</t>
  </si>
  <si>
    <t>FR_PROVENCE_ALPES-MARITIMES</t>
  </si>
  <si>
    <t>France - Provence - Alpes-Maritimes</t>
  </si>
  <si>
    <t>FR_PROVENCE_ALPILLES</t>
  </si>
  <si>
    <t>France - Provence - Alpilles</t>
  </si>
  <si>
    <t>FR_PROVENCE_BANDOL</t>
  </si>
  <si>
    <t>France - Provence - Bandol</t>
  </si>
  <si>
    <t>FR_PROVENCE_BELLET OU VIN DE BELLET</t>
  </si>
  <si>
    <t>France - Provence - Bellet Ou Vin De Bellet</t>
  </si>
  <si>
    <t>FR_PROVENCE_BOUCHES-DU-RHONE</t>
  </si>
  <si>
    <t>France - Provence - Bouches-Du-Rhone</t>
  </si>
  <si>
    <t>FR_PROVENCE_BOUCHES-DU-RHONE TERRE DE CAMARGUE</t>
  </si>
  <si>
    <t>France - Provence - Bouches-Du-Rhone Terre De Camargue</t>
  </si>
  <si>
    <t>FR_PROVENCE_CASSIS</t>
  </si>
  <si>
    <t>France - Provence - Cassis</t>
  </si>
  <si>
    <t>FR_PROVENCE_COTEAUX D'AIX-EN-PROVENCE</t>
  </si>
  <si>
    <t>France - Provence - Coteaux D'Aix-En-Provence</t>
  </si>
  <si>
    <t>FR_PROVENCE_COTEAUX VAROIS EN PROVENCE</t>
  </si>
  <si>
    <t>France - Provence - Coteaux Varois En Provence</t>
  </si>
  <si>
    <t>FR_PROVENCE_CÔTES DE BORDEAUX_CASTILLON</t>
  </si>
  <si>
    <t>France - Provence - Côtes De Bordeaux - Castillon</t>
  </si>
  <si>
    <t>FR_PROVENCE_CÔTES DE BORDEAUX_FRANCS</t>
  </si>
  <si>
    <t>France - Provence - Côtes De Bordeaux - Francs</t>
  </si>
  <si>
    <t>FR_PROVENCE_COTES DE PROVENCE</t>
  </si>
  <si>
    <t>France - Provence - Cotes De Provence</t>
  </si>
  <si>
    <t>FR_PROVENCE_HAUTES-ALPES</t>
  </si>
  <si>
    <t>France - Provence - Hautes-Alpes</t>
  </si>
  <si>
    <t>FR_PROVENCE_LES BAUX DE PROVENCE</t>
  </si>
  <si>
    <t>France - Provence - Les Baux De Provence</t>
  </si>
  <si>
    <t>FR_PROVENCE_MAURES</t>
  </si>
  <si>
    <t>France - Provence - Maures</t>
  </si>
  <si>
    <t>FR_PROVENCE_MONT CAUME</t>
  </si>
  <si>
    <t>France - Provence - Mont Caume</t>
  </si>
  <si>
    <t>FR_PROVENCE_PALETTE</t>
  </si>
  <si>
    <t>France - Provence - Palette</t>
  </si>
  <si>
    <t>FR_PROVENCE_PIERREVERT</t>
  </si>
  <si>
    <t>France - Provence - Pierrevert</t>
  </si>
  <si>
    <t>FR_PROVENCE_VAR</t>
  </si>
  <si>
    <t>France - Provence - Var</t>
  </si>
  <si>
    <t>FR_PROVENCE_VAR ARGENS</t>
  </si>
  <si>
    <t>France - Provence - Var Argens</t>
  </si>
  <si>
    <t>FR_PROVENCE_VAR COTEAUX DU VERDON</t>
  </si>
  <si>
    <t>France - Provence - Var Coteaux Du Verdon</t>
  </si>
  <si>
    <t>FR_PROVENCE_VAR SAINTE BAUME</t>
  </si>
  <si>
    <t>France - Provence - Var Sainte Baume</t>
  </si>
  <si>
    <t>FR_RHONE VALLEY_ARDECHE</t>
  </si>
  <si>
    <t>France - Rhone Valley - Ardeche</t>
  </si>
  <si>
    <t>FR_RHONE VALLEY_ARDECHE COTEAUX DE L'ARDECHE</t>
  </si>
  <si>
    <t>France - Rhone Valley - Ardeche Coteaux De L'Ardeche</t>
  </si>
  <si>
    <t>FR_RHONE VALLEY_BEAUMES DE VENISE</t>
  </si>
  <si>
    <t>France - Rhone Valley - Beaumes De Venise</t>
  </si>
  <si>
    <t>FR_RHONE VALLEY_CAIRANNE</t>
  </si>
  <si>
    <t>France - Rhone Valley - Cairanne</t>
  </si>
  <si>
    <t>FR_RHONE VALLEY_CHATEAU-GRILLET</t>
  </si>
  <si>
    <t>France - Rhone Valley - Chateau-Grillet</t>
  </si>
  <si>
    <t>FR_RHONE VALLEY_CHATEAUNEUF-DU-PAPE</t>
  </si>
  <si>
    <t>France - Rhone Valley - Chateauneuf-Du-Pape</t>
  </si>
  <si>
    <t>FR_RHONE VALLEY_CHATILLON-EN-DIOIS</t>
  </si>
  <si>
    <t>France - Rhone Valley - Chatillon-En-Diois</t>
  </si>
  <si>
    <t>FR_RHONE VALLEY_CLAIRETTE DE BELLEGARDE</t>
  </si>
  <si>
    <t>France - Rhone Valley - Clairette De Bellegarde</t>
  </si>
  <si>
    <t>FR_RHONE VALLEY_CLAIRETTE DE DIE</t>
  </si>
  <si>
    <t>France - Rhone Valley - Clairette De Die</t>
  </si>
  <si>
    <t>FR_RHONE VALLEY_CLOS DE LA ROCHE</t>
  </si>
  <si>
    <t>France - Rhone Valley - Clos De La Roche</t>
  </si>
  <si>
    <t>FR_RHONE VALLEY_COLLINES RHODANIENNES</t>
  </si>
  <si>
    <t>France - Rhone Valley - Collines Rhodaniennes</t>
  </si>
  <si>
    <t>FR_RHONE VALLEY_COMTES RHODANIENS</t>
  </si>
  <si>
    <t>France - Rhone Valley - Comtes Rhodaniens</t>
  </si>
  <si>
    <t>FR_RHONE VALLEY_CONDRIEU</t>
  </si>
  <si>
    <t>France - Rhone Valley - Condrieu</t>
  </si>
  <si>
    <t>FR_RHONE VALLEY_CORNAS</t>
  </si>
  <si>
    <t>France - Rhone Valley - Cornas</t>
  </si>
  <si>
    <t>FR_RHONE VALLEY_COSTIERES DE NIMES</t>
  </si>
  <si>
    <t>France - Rhone Valley - Costieres De Nimes</t>
  </si>
  <si>
    <t>FR_RHONE VALLEY_COTE ROTIE</t>
  </si>
  <si>
    <t>France - Rhone Valley - Cote Rotie</t>
  </si>
  <si>
    <t>FR_RHONE VALLEY_COTEAUX DE DIE</t>
  </si>
  <si>
    <t>France - Rhone Valley - Coteaux De Die</t>
  </si>
  <si>
    <t>FR_RHONE VALLEY_COTEAUX DES BARONNIES</t>
  </si>
  <si>
    <t>France - Rhone Valley - Coteaux Des Baronnies</t>
  </si>
  <si>
    <t>FR_RHONE VALLEY_COTES DU RHONE</t>
  </si>
  <si>
    <t>France - Rhone Valley - Cotes Du Rhone</t>
  </si>
  <si>
    <t>FR_RHONE VALLEY_COTES DU RHONE VILLAGES</t>
  </si>
  <si>
    <t>France - Rhone Valley - Cotes Du Rhone Villages</t>
  </si>
  <si>
    <t>FR_RHONE VALLEY_COTES DU VIVARAIS</t>
  </si>
  <si>
    <t>France - Rhone Valley - Cotes Du Vivarais</t>
  </si>
  <si>
    <t>FR_RHONE VALLEY_CREMANT DE DIE</t>
  </si>
  <si>
    <t>France - Rhone Valley - Cremant De Die</t>
  </si>
  <si>
    <t>FR_RHONE VALLEY_CROZES-HERMITAGE OU CROZES-ERMITAGE</t>
  </si>
  <si>
    <t>France - Rhone Valley - Crozes-Hermitage Ou Crozes-Ermitage</t>
  </si>
  <si>
    <t>FR_RHONE VALLEY_DROME</t>
  </si>
  <si>
    <t>France - Rhone Valley - Drome</t>
  </si>
  <si>
    <t>FR_RHONE VALLEY_DROME COMTE DE GRIGNAN</t>
  </si>
  <si>
    <t>France - Rhone Valley - Drome Comte De Grignan</t>
  </si>
  <si>
    <t>FR_RHONE VALLEY_DROME COTEAUX DE MONTELIMAR</t>
  </si>
  <si>
    <t>France - Rhone Valley - Drome Coteaux De Montelimar</t>
  </si>
  <si>
    <t>FR_RHONE VALLEY_GIGONDAS</t>
  </si>
  <si>
    <t>France - Rhone Valley - Gigondas</t>
  </si>
  <si>
    <t>FR_RHONE VALLEY_GRIGNAN-LES-ADHEMAR</t>
  </si>
  <si>
    <t>France - Rhone Valley - Grignan-Les-Adhemar</t>
  </si>
  <si>
    <t>FR_RHONE VALLEY_HERMITAGE OU ERMITAGE OU L'HERMITAGE OU L'ERMITAGE</t>
  </si>
  <si>
    <t>France - Rhone Valley - Hermitage Ou Ermitage Ou L'Hermitage Ou L'Ermitage</t>
  </si>
  <si>
    <t>FR_RHONE VALLEY_LIRAC</t>
  </si>
  <si>
    <t>France - Rhone Valley - Lirac</t>
  </si>
  <si>
    <t>FR_RHONE VALLEY_LUBERON</t>
  </si>
  <si>
    <t>France - Rhone Valley - Luberon</t>
  </si>
  <si>
    <t>FR_RHONE VALLEY_MEDITERRANEE COMTE DE GRIGNAN</t>
  </si>
  <si>
    <t>France - Rhone Valley - Mediterranee Comte De Grignan</t>
  </si>
  <si>
    <t>FR_RHONE VALLEY_MEDITERRANEE COTEAUX DE MONTELIMAR</t>
  </si>
  <si>
    <t>France - Rhone Valley - Mediterranee Coteaux De Montelimar</t>
  </si>
  <si>
    <t>FR_RHONE VALLEY_MUSCAT DE BEAUMES-DE-VENISE</t>
  </si>
  <si>
    <t>France - Rhone Valley - Muscat De Beaumes-De-Venise</t>
  </si>
  <si>
    <t>FR_RHONE VALLEY_PROVENCE AND CORSICA VINEYARDS_MEDITERRANEE</t>
  </si>
  <si>
    <t>France - Rhone Valley - Provence And Corsica Vineyards - Mediterranee</t>
  </si>
  <si>
    <t>FR_RHONE VALLEY_RASTEAU</t>
  </si>
  <si>
    <t>France - Rhone Valley - Rasteau</t>
  </si>
  <si>
    <t>FR_RHONE VALLEY_SAINT-JOSEPH</t>
  </si>
  <si>
    <t>France - Rhone Valley - Saint-Joseph</t>
  </si>
  <si>
    <t>FR_RHONE VALLEY_SAINT-PERAY</t>
  </si>
  <si>
    <t>France - Rhone Valley - Saint-Peray</t>
  </si>
  <si>
    <t>FR_RHONE VALLEY_TAVEL</t>
  </si>
  <si>
    <t>France - Rhone Valley - Tavel</t>
  </si>
  <si>
    <t>FR_RHONE VALLEY_VACQUEYRAS</t>
  </si>
  <si>
    <t>France - Rhone Valley - Vacqueyras</t>
  </si>
  <si>
    <t>FR_RHONE VALLEY_VAUCLUSE</t>
  </si>
  <si>
    <t>France - Rhone Valley - Vaucluse</t>
  </si>
  <si>
    <t>FR_RHONE VALLEY_VAUCLUSE AIGUES</t>
  </si>
  <si>
    <t>France - Rhone Valley - Vaucluse Aigues</t>
  </si>
  <si>
    <t>FR_RHONE VALLEY_VAUCLUSE PRINCIPAUTE D'ORANGE</t>
  </si>
  <si>
    <t>France - Rhone Valley - Vaucluse Principaute D'Orange</t>
  </si>
  <si>
    <t>FR_RHONE VALLEY_VENTOUX</t>
  </si>
  <si>
    <t>France - Rhone Valley - Ventoux</t>
  </si>
  <si>
    <t>FR_RHONE VALLEY_VINSOBRES</t>
  </si>
  <si>
    <t>France - Rhone Valley - Vinsobres</t>
  </si>
  <si>
    <t>FR_ROUSSILLON_BANYULS</t>
  </si>
  <si>
    <t>France - Roussillon - Banyuls</t>
  </si>
  <si>
    <t>FR_ROUSSILLON_BANYULS GRAND CRU</t>
  </si>
  <si>
    <t>France - Roussillon - Banyuls Grand Cru</t>
  </si>
  <si>
    <t>FR_ROUSSILLON_COLLIOURE</t>
  </si>
  <si>
    <t>France - Roussillon - Collioure</t>
  </si>
  <si>
    <t>FR_ROUSSILLON_COTE VERMEILLE</t>
  </si>
  <si>
    <t>France - Roussillon - Cote Vermeille</t>
  </si>
  <si>
    <t>FR_ROUSSILLON_COTES CATALANES</t>
  </si>
  <si>
    <t>France - Roussillon - Cotes Catalanes</t>
  </si>
  <si>
    <t>FR_ROUSSILLON_COTES CATALANES PYRENEES ORIENTALES</t>
  </si>
  <si>
    <t>France - Roussillon - Cotes Catalanes Pyrenees Orientales</t>
  </si>
  <si>
    <t>FR_ROUSSILLON_COTES DU ROUSSILLON</t>
  </si>
  <si>
    <t>France - Roussillon - Cotes Du Roussillon</t>
  </si>
  <si>
    <t>FR_ROUSSILLON_COTES DU ROUSSILLON VILLAGES</t>
  </si>
  <si>
    <t>France - Roussillon - Cotes Du Roussillon Villages</t>
  </si>
  <si>
    <t>FR_ROUSSILLON_GRAND ROUSSILLON</t>
  </si>
  <si>
    <t>France - Roussillon - Grand Roussillon</t>
  </si>
  <si>
    <t>FR_ROUSSILLON_MAURY</t>
  </si>
  <si>
    <t>France - Roussillon - Maury</t>
  </si>
  <si>
    <t>FR_ROUSSILLON_MUSCAT DE RIVESALTES</t>
  </si>
  <si>
    <t>France - Roussillon - Muscat De Rivesaltes</t>
  </si>
  <si>
    <t>FR_ROUSSILLON_RIVESALTES</t>
  </si>
  <si>
    <t>France - Roussillon - Rivesaltes</t>
  </si>
  <si>
    <t>FR_SAVOIE AND BUGEY VINEYARDS_BUGEY</t>
  </si>
  <si>
    <t>France - Savoie And Bugey Vineyards - Bugey</t>
  </si>
  <si>
    <t>FR_SAVOIE AND BUGEY VINEYARDS_COTEAUX DE L’AIN REVERMONT</t>
  </si>
  <si>
    <t>France - Savoie And Bugey Vineyards - Coteaux De L’Ain Revermont</t>
  </si>
  <si>
    <t>FR_SAVOIE AND BUGEY VINEYARDS_COTEAUX DE L’AIN VAL DE SAONE</t>
  </si>
  <si>
    <t>France - Savoie And Bugey Vineyards - Coteaux De L’Ain Val De Saone</t>
  </si>
  <si>
    <t>FR_SAVOIE AND BUGEY VINEYARDS_COTEAUX DE L’AIN VALROMEY</t>
  </si>
  <si>
    <t>France - Savoie And Bugey Vineyards - Coteaux De L’Ain Valromey</t>
  </si>
  <si>
    <t>FR_SAVOIE AND BUGEY VINEYARDS_COTEAUX DE L'AIN</t>
  </si>
  <si>
    <t>France - Savoie And Bugey Vineyards - Coteaux De L'Ain</t>
  </si>
  <si>
    <t>FR_SAVOIE AND BUGEY VINEYARDS_ISERE</t>
  </si>
  <si>
    <t>France - Savoie And Bugey Vineyards - Isere</t>
  </si>
  <si>
    <t>FR_SAVOIE AND BUGEY VINEYARDS_ISERE BALMES DAUPHINOISES</t>
  </si>
  <si>
    <t>France - Savoie And Bugey Vineyards - Isere Balmes Dauphinoises</t>
  </si>
  <si>
    <t>FR_SAVOIE AND BUGEY VINEYARDS_ISERE COTEAUX DU GRESIVAUDAN</t>
  </si>
  <si>
    <t>France - Savoie And Bugey Vineyards - Isere Coteaux Du Gresivaudan</t>
  </si>
  <si>
    <t>FR_SAVOIE AND BUGEY VINEYARDS_ROUSSETTE DE SAVOIE</t>
  </si>
  <si>
    <t>France - Savoie And Bugey Vineyards - Roussette De Savoie</t>
  </si>
  <si>
    <t>FR_SAVOIE AND BUGEY VINEYARDS_ROUSSETTE DU BUGEY</t>
  </si>
  <si>
    <t>France - Savoie And Bugey Vineyards - Roussette Du Bugey</t>
  </si>
  <si>
    <t>FR_SAVOIE AND BUGEY VINEYARDS_SEYSSEL</t>
  </si>
  <si>
    <t>France - Savoie And Bugey Vineyards - Seyssel</t>
  </si>
  <si>
    <t>FR_SAVOIE AND BUGEY VINEYARDS_VIN DE SAVOIE OU SAVOIE</t>
  </si>
  <si>
    <t>France - Savoie And Bugey Vineyards - Vin De Savoie Ou Savoie</t>
  </si>
  <si>
    <t>FR_SAVOIE AND BUGEY VINEYARDS_VIN DES ALLOBROGES</t>
  </si>
  <si>
    <t>France - Savoie And Bugey Vineyards - Vin Des Allobroges</t>
  </si>
  <si>
    <t>FR_SOUTH OF FRANCE</t>
  </si>
  <si>
    <t>France - South Of France</t>
  </si>
  <si>
    <t>FR_SOUTH WEST FRANCE VINEYARDS_AGENAIS</t>
  </si>
  <si>
    <t>France - South West France Vineyards - Agenais</t>
  </si>
  <si>
    <t>FR_SOUTH WEST FRANCE VINEYARDS_ARIEGE</t>
  </si>
  <si>
    <t>France - South West France Vineyards - Ariege</t>
  </si>
  <si>
    <t>FR_SOUTH WEST FRANCE VINEYARDS_ARIEGE COTEAUX DE LA LEZE</t>
  </si>
  <si>
    <t>France - South West France Vineyards - Ariege Coteaux De La Leze</t>
  </si>
  <si>
    <t>FR_SOUTH WEST FRANCE VINEYARDS_ARIEGE COTEAUX DU PLANTAUREL</t>
  </si>
  <si>
    <t>France - South West France Vineyards - Ariege Coteaux Du Plantaurel</t>
  </si>
  <si>
    <t>FR_SOUTH WEST FRANCE VINEYARDS_ATLANTIQUE</t>
  </si>
  <si>
    <t>France - South West France Vineyards - Atlantique</t>
  </si>
  <si>
    <t>FR_SOUTH WEST FRANCE VINEYARDS_AVEYRON</t>
  </si>
  <si>
    <t>France - South West France Vineyards - Aveyron</t>
  </si>
  <si>
    <t>FR_SOUTH WEST FRANCE VINEYARDS_BEARN</t>
  </si>
  <si>
    <t>France - South West France Vineyards - Bearn</t>
  </si>
  <si>
    <t>FR_SOUTH WEST FRANCE VINEYARDS_BRULHOIS</t>
  </si>
  <si>
    <t>France - South West France Vineyards - Brulhois</t>
  </si>
  <si>
    <t>FR_SOUTH WEST FRANCE VINEYARDS_BUZET</t>
  </si>
  <si>
    <t>France - South West France Vineyards - Buzet</t>
  </si>
  <si>
    <t>FR_SOUTH WEST FRANCE VINEYARDS_CAHORS</t>
  </si>
  <si>
    <t>France - South West France Vineyards - Cahors</t>
  </si>
  <si>
    <t>FR_SOUTH WEST FRANCE VINEYARDS_COMTE TOLOSAN</t>
  </si>
  <si>
    <t>France - South West France Vineyards - Comte Tolosan</t>
  </si>
  <si>
    <t>FR_SOUTH WEST FRANCE VINEYARDS_COMTE TOLOSAN BIGORRE</t>
  </si>
  <si>
    <t>France - South West France Vineyards - Comte Tolosan Bigorre</t>
  </si>
  <si>
    <t>FR_SOUTH WEST FRANCE VINEYARDS_COMTE TOLOSAN CANTAL</t>
  </si>
  <si>
    <t>France - South West France Vineyards - Comte Tolosan Cantal</t>
  </si>
  <si>
    <t>FR_SOUTH WEST FRANCE VINEYARDS_COMTE TOLOSAN COTEAUX ET TERRASSES DE MONTAUBAN</t>
  </si>
  <si>
    <t>France - South West France Vineyards - Comte Tolosan Coteaux Et Terrasses De Montauban</t>
  </si>
  <si>
    <t>FR_SOUTH WEST FRANCE VINEYARDS_COMTE TOLOSAN HAUTE-GARONNE</t>
  </si>
  <si>
    <t>France - South West France Vineyards - Comte Tolosan Haute-Garonne</t>
  </si>
  <si>
    <t>FR_SOUTH WEST FRANCE VINEYARDS_COMTE TOLOSAN PYRENEES ATLANTIQUES</t>
  </si>
  <si>
    <t>France - South West France Vineyards - Comte Tolosan Pyrenees Atlantiques</t>
  </si>
  <si>
    <t>FR_SOUTH WEST FRANCE VINEYARDS_COMTE TOLOSAN TARN ET GARONNE</t>
  </si>
  <si>
    <t>France - South West France Vineyards - Comte Tolosan Tarn Et Garonne</t>
  </si>
  <si>
    <t>FR_SOUTH WEST FRANCE VINEYARDS_COTEAUX DE GLANES</t>
  </si>
  <si>
    <t>France - South West France Vineyards - Coteaux De Glanes</t>
  </si>
  <si>
    <t>FR_SOUTH WEST FRANCE VINEYARDS_COTEAUX DE L'AIN PAYS DE GEX</t>
  </si>
  <si>
    <t>France - South West France Vineyards - Coteaux De L'Ain Pays De Gex</t>
  </si>
  <si>
    <t>FR_SOUTH WEST FRANCE VINEYARDS_COTEAUX DU QUERCY</t>
  </si>
  <si>
    <t>France - South West France Vineyards - Coteaux Du Quercy</t>
  </si>
  <si>
    <t>FR_SOUTH WEST FRANCE VINEYARDS_COTES DE DURAS</t>
  </si>
  <si>
    <t>France - South West France Vineyards - Cotes De Duras</t>
  </si>
  <si>
    <t>FR_SOUTH WEST FRANCE VINEYARDS_COTES DE GASCOGNE</t>
  </si>
  <si>
    <t>France - South West France Vineyards - Cotes De Gascogne</t>
  </si>
  <si>
    <t>FR_SOUTH WEST FRANCE VINEYARDS_COTES DE GASCOGNE CONDOMOIS</t>
  </si>
  <si>
    <t>France - South West France Vineyards - Cotes De Gascogne Condomois</t>
  </si>
  <si>
    <t>FR_SOUTH WEST FRANCE VINEYARDS_COTES DE MILLAU</t>
  </si>
  <si>
    <t>France - South West France Vineyards - Cotes De Millau</t>
  </si>
  <si>
    <t>FR_SOUTH WEST FRANCE VINEYARDS_COTES DE MONTRAVEL</t>
  </si>
  <si>
    <t>France - South West France Vineyards - Cotes De Montravel</t>
  </si>
  <si>
    <t>FR_SOUTH WEST FRANCE VINEYARDS_COTES DU LOT</t>
  </si>
  <si>
    <t>France - South West France Vineyards - Cotes Du Lot</t>
  </si>
  <si>
    <t>FR_SOUTH WEST FRANCE VINEYARDS_COTES DU LOT ROCAMADOUR</t>
  </si>
  <si>
    <t>France - South West France Vineyards - Cotes Du Lot Rocamadour</t>
  </si>
  <si>
    <t>FR_SOUTH WEST FRANCE VINEYARDS_COTES DU MARMANDAIS</t>
  </si>
  <si>
    <t>France - South West France Vineyards - Cotes Du Marmandais</t>
  </si>
  <si>
    <t>FR_SOUTH WEST FRANCE VINEYARDS_COTES DU TARN</t>
  </si>
  <si>
    <t>France - South West France Vineyards - Cotes Du Tarn</t>
  </si>
  <si>
    <t>FR_SOUTH WEST FRANCE VINEYARDS_COTES DU TARN CABANES</t>
  </si>
  <si>
    <t>France - South West France Vineyards - Cotes Du Tarn Cabanes</t>
  </si>
  <si>
    <t>FR_SOUTH WEST FRANCE VINEYARDS_COTES DU TARN CUNAC</t>
  </si>
  <si>
    <t>France - South West France Vineyards - Cotes Du Tarn Cunac</t>
  </si>
  <si>
    <t>FR_SOUTH WEST FRANCE VINEYARDS_ENTRAYGUES_LE FEL</t>
  </si>
  <si>
    <t>France - South West France Vineyards - Entraygues - Le Fel</t>
  </si>
  <si>
    <t>FR_SOUTH WEST FRANCE VINEYARDS_ESTAING</t>
  </si>
  <si>
    <t>France - South West France Vineyards - Estaing</t>
  </si>
  <si>
    <t>FR_SOUTH WEST FRANCE VINEYARDS_FLOC DE GASCOGNE</t>
  </si>
  <si>
    <t>France - South West France Vineyards - Floc De Gascogne</t>
  </si>
  <si>
    <t>FR_SOUTH WEST FRANCE VINEYARDS_FRONTON</t>
  </si>
  <si>
    <t>France - South West France Vineyards - Fronton</t>
  </si>
  <si>
    <t>FR_SOUTH WEST FRANCE VINEYARDS_GAILLAC</t>
  </si>
  <si>
    <t>France - South West France Vineyards - Gaillac</t>
  </si>
  <si>
    <t>FR_SOUTH WEST FRANCE VINEYARDS_GERS</t>
  </si>
  <si>
    <t>France - South West France Vineyards - Gers</t>
  </si>
  <si>
    <t>FR_SOUTH WEST FRANCE VINEYARDS_HAUTE VALLEE DE L'AUDE</t>
  </si>
  <si>
    <t>France - South West France Vineyards - Haute Vallee De L'Aude</t>
  </si>
  <si>
    <t>FR_SOUTH WEST FRANCE VINEYARDS_HAUT-MONTRAVEL</t>
  </si>
  <si>
    <t>France - South West France Vineyards - Haut-Montravel</t>
  </si>
  <si>
    <t>FR_SOUTH WEST FRANCE VINEYARDS_IROULEGUY</t>
  </si>
  <si>
    <t>France - South West France Vineyards - Irouleguy</t>
  </si>
  <si>
    <t>FR_SOUTH WEST FRANCE VINEYARDS_JURANCON</t>
  </si>
  <si>
    <t>France - South West France Vineyards - Jurancon</t>
  </si>
  <si>
    <t>FR_SOUTH WEST FRANCE VINEYARDS_LANDES</t>
  </si>
  <si>
    <t>France - South West France Vineyards - Landes</t>
  </si>
  <si>
    <t>FR_SOUTH WEST FRANCE VINEYARDS_LANDES COTEAUX DE CHALOSSE</t>
  </si>
  <si>
    <t>France - South West France Vineyards - Landes Coteaux De Chalosse</t>
  </si>
  <si>
    <t>FR_SOUTH WEST FRANCE VINEYARDS_LANDES COTES DE L'ADOUR</t>
  </si>
  <si>
    <t>France - South West France Vineyards - Landes Cotes De L'Adour</t>
  </si>
  <si>
    <t>FR_SOUTH WEST FRANCE VINEYARDS_LANDES SABLES DE L'OCEAN</t>
  </si>
  <si>
    <t>France - South West France Vineyards - Landes Sables De L'Ocean</t>
  </si>
  <si>
    <t>FR_SOUTH WEST FRANCE VINEYARDS_LANDES SABLES FAUVES</t>
  </si>
  <si>
    <t>France - South West France Vineyards - Landes Sables Fauves</t>
  </si>
  <si>
    <t>FR_SOUTH WEST FRANCE VINEYARDS_LAVILLEDIEU</t>
  </si>
  <si>
    <t>France - South West France Vineyards - Lavilledieu</t>
  </si>
  <si>
    <t>FR_SOUTH WEST FRANCE VINEYARDS_MADIRAN</t>
  </si>
  <si>
    <t>France - South West France Vineyards - Madiran</t>
  </si>
  <si>
    <t>FR_SOUTH WEST FRANCE VINEYARDS_MONTRAVEL</t>
  </si>
  <si>
    <t>France - South West France Vineyards - Montravel</t>
  </si>
  <si>
    <t>FR_SOUTH WEST FRANCE VINEYARDS_PACHERENC DU VIC-BILH</t>
  </si>
  <si>
    <t>France - South West France Vineyards - Pacherenc Du Vic-Bilh</t>
  </si>
  <si>
    <t>FR_SOUTH WEST FRANCE VINEYARDS_PERIGORD</t>
  </si>
  <si>
    <t>France - South West France Vineyards - Perigord</t>
  </si>
  <si>
    <t>FR_SOUTH WEST FRANCE VINEYARDS_PERIGORD DORDOGNE</t>
  </si>
  <si>
    <t>France - South West France Vineyards - Perigord Dordogne</t>
  </si>
  <si>
    <t>FR_SOUTH WEST FRANCE VINEYARDS_PÉRIGORD VIN DE DOMME</t>
  </si>
  <si>
    <t>France - South West France Vineyards - Périgord Vin De Domme</t>
  </si>
  <si>
    <t>FR_SOUTH WEST FRANCE VINEYARDS_ROSETTE</t>
  </si>
  <si>
    <t>France - South West France Vineyards - Rosette</t>
  </si>
  <si>
    <t>FR_SOUTH WEST FRANCE VINEYARDS_SAINT-MONT</t>
  </si>
  <si>
    <t>France - South West France Vineyards - Saint-Mont</t>
  </si>
  <si>
    <t>FR_SOUTH WEST FRANCE VINEYARDS_SAINT-SARDOS</t>
  </si>
  <si>
    <t>France - South West France Vineyards - Saint-Sardos</t>
  </si>
  <si>
    <t>FR_SOUTH WEST FRANCE VINEYARDS_SAUSSIGNAC</t>
  </si>
  <si>
    <t>France - South West France Vineyards - Saussignac</t>
  </si>
  <si>
    <t>FR_SOUTH WEST FRANCE VINEYARDS_THEZAC-PERRICARD</t>
  </si>
  <si>
    <t>France - South West France Vineyards - Thezac-Perricard</t>
  </si>
  <si>
    <t>FR_SOUTH WEST FRANCE VINEYARDS_TURSAN</t>
  </si>
  <si>
    <t>France - South West France Vineyards - Tursan</t>
  </si>
  <si>
    <t>FR_SOUTH WEST FRANCE VINEYARDS_VINS DE LA CORREZE</t>
  </si>
  <si>
    <t>France - South West France Vineyards - Vins De La Correze</t>
  </si>
  <si>
    <t>FR_UNCLASSIFIED</t>
  </si>
  <si>
    <t>France - Unclassified</t>
  </si>
  <si>
    <t>GB_UNCLASSIFIED</t>
  </si>
  <si>
    <t>United Kingdom - Unclassified</t>
  </si>
  <si>
    <t>GB-ENG_UNCLASSIFIED</t>
  </si>
  <si>
    <t>England - Unclassified</t>
  </si>
  <si>
    <t>GB-SCT_CAMPBELTOWN</t>
  </si>
  <si>
    <t>Scotland - Campbeltown</t>
  </si>
  <si>
    <t>GB-SCT_HIGHLAND</t>
  </si>
  <si>
    <t>Scotland - Highland</t>
  </si>
  <si>
    <t>GB-SCT_ISLAND_ARRAN</t>
  </si>
  <si>
    <t>Scotland - Island - Arran</t>
  </si>
  <si>
    <t>GB-SCT_ISLAND_JURA</t>
  </si>
  <si>
    <t>Scotland - Island - Jura</t>
  </si>
  <si>
    <t>GB-SCT_ISLAND_MULL</t>
  </si>
  <si>
    <t>Scotland - Island - Mull</t>
  </si>
  <si>
    <t>GB-SCT_ISLAND_ORKNEY</t>
  </si>
  <si>
    <t>Scotland - Island - Orkney</t>
  </si>
  <si>
    <t>GB-SCT_ISLAND_SKYE</t>
  </si>
  <si>
    <t>Scotland - Island - Skye</t>
  </si>
  <si>
    <t>GB-SCT_ISLAY</t>
  </si>
  <si>
    <t>Scotland - Islay</t>
  </si>
  <si>
    <t>GB-SCT_LOWLAND</t>
  </si>
  <si>
    <t>Scotland - Lowland</t>
  </si>
  <si>
    <t>GB-SCT_SPEYSIDE</t>
  </si>
  <si>
    <t>Scotland - Speyside</t>
  </si>
  <si>
    <t>GB-SCT_UNCLASSIFIED</t>
  </si>
  <si>
    <t>Scotland - Unclassified</t>
  </si>
  <si>
    <t>GB-WLS_UNCLASSIFIED</t>
  </si>
  <si>
    <t>Wales - Unclassified</t>
  </si>
  <si>
    <t>GE_KAKHETI</t>
  </si>
  <si>
    <t>Georgia - Kakheti</t>
  </si>
  <si>
    <t>GE_RACHA_LECHKHUMI AND KVEMO SVANETI</t>
  </si>
  <si>
    <t>Georgia - Racha-Lechkhumi And Kvemo Svaneti</t>
  </si>
  <si>
    <t>GR_ACHAIA</t>
  </si>
  <si>
    <t>Greece - Achaia</t>
  </si>
  <si>
    <t>GR_AEGEAN ISLANDS_CRETE</t>
  </si>
  <si>
    <t>Greece - Aegean Islands - Crete</t>
  </si>
  <si>
    <t>GR_AEGEAN ISLANDS_LIMNOS</t>
  </si>
  <si>
    <t>Greece - Aegean Islands - Limnos</t>
  </si>
  <si>
    <t>GR_AEGEAN ISLANDS_SAMOS</t>
  </si>
  <si>
    <t>Greece - Aegean Islands - Samos</t>
  </si>
  <si>
    <t>GR_AEGEAN ISLANDS_SANTORINI</t>
  </si>
  <si>
    <t>Greece - Aegean Islands - Santorini</t>
  </si>
  <si>
    <t>GR_AGIORITIKO</t>
  </si>
  <si>
    <t>Greece - Agioritiko</t>
  </si>
  <si>
    <t>GR_CENTRAL GR_EVIA</t>
  </si>
  <si>
    <t>Greece - Central Greece - Evia</t>
  </si>
  <si>
    <t>GR_CENTRAL GR_THESSALY</t>
  </si>
  <si>
    <t>Greece - Central Greece - Thessaly</t>
  </si>
  <si>
    <t>GR_CENTRAL GREECE</t>
  </si>
  <si>
    <t>Greece - Central Greece</t>
  </si>
  <si>
    <t>GR_CEPHALONIA</t>
  </si>
  <si>
    <t>Greece - Cephalonia</t>
  </si>
  <si>
    <t>GR_DRAMA</t>
  </si>
  <si>
    <t>Greece - Drama</t>
  </si>
  <si>
    <t>GR_FLORINA</t>
  </si>
  <si>
    <t>Greece - Florina</t>
  </si>
  <si>
    <t>GR_METSOVO</t>
  </si>
  <si>
    <t>Greece - Metsovo</t>
  </si>
  <si>
    <t>GR_NAOUSSA</t>
  </si>
  <si>
    <t>Greece - Naoussa</t>
  </si>
  <si>
    <t>GR_PELOPONNESE</t>
  </si>
  <si>
    <t>Greece - Peloponnese</t>
  </si>
  <si>
    <t>GR_PELOPONNESE_NEMEA</t>
  </si>
  <si>
    <t>Greece - Peloponnese - Nemea</t>
  </si>
  <si>
    <t>GR_SAMOS</t>
  </si>
  <si>
    <t>Greece - Samos</t>
  </si>
  <si>
    <t>GR_UNCLASSIFIED</t>
  </si>
  <si>
    <t>Greece - Unclassified</t>
  </si>
  <si>
    <t>HR_CONTINENTAL CROATIA</t>
  </si>
  <si>
    <t>Croatia - Continental Croatia</t>
  </si>
  <si>
    <t>HR_UNCLASSIFIED</t>
  </si>
  <si>
    <t>Croatia - Unclassified</t>
  </si>
  <si>
    <t>HU_ASZAR-NESZMELY</t>
  </si>
  <si>
    <t>Hungary - Aszar-Neszmely</t>
  </si>
  <si>
    <t>HU_BADACSONY</t>
  </si>
  <si>
    <t>Hungary - Badacsony</t>
  </si>
  <si>
    <t>HU_BALATONBOGLAR</t>
  </si>
  <si>
    <t>Hungary - Balatonboglar</t>
  </si>
  <si>
    <t>HU_BALATONFELVIDEK</t>
  </si>
  <si>
    <t>Hungary - Balatonfelvidek</t>
  </si>
  <si>
    <t>HU_BALATONFURED-CSOPAK</t>
  </si>
  <si>
    <t>Hungary - Balatonfured-Csopak</t>
  </si>
  <si>
    <t>HU_BUKK</t>
  </si>
  <si>
    <t>Hungary - Bukk</t>
  </si>
  <si>
    <t>HU_CSONGRAD</t>
  </si>
  <si>
    <t>Hungary - Csongrad</t>
  </si>
  <si>
    <t>HU_EGER</t>
  </si>
  <si>
    <t>Hungary - Eger</t>
  </si>
  <si>
    <t>HU_ETYEK-BUDA</t>
  </si>
  <si>
    <t>Hungary - Etyek-Buda</t>
  </si>
  <si>
    <t>HU_HAJOS-BAJA</t>
  </si>
  <si>
    <t>Hungary - Hajos-Baja</t>
  </si>
  <si>
    <t>HU_KUNSAG</t>
  </si>
  <si>
    <t>Hungary - Kunsag</t>
  </si>
  <si>
    <t>HU_MATRA</t>
  </si>
  <si>
    <t>Hungary - Matra</t>
  </si>
  <si>
    <t>HU_MOR</t>
  </si>
  <si>
    <t>Hungary - Mor</t>
  </si>
  <si>
    <t>HU_NAGY-SOMLO</t>
  </si>
  <si>
    <t>Hungary - Nagy-Somlo</t>
  </si>
  <si>
    <t>HU_PANNONHALMA</t>
  </si>
  <si>
    <t>Hungary - Pannonhalma</t>
  </si>
  <si>
    <t>HU_PECS</t>
  </si>
  <si>
    <t>Hungary - Pecs</t>
  </si>
  <si>
    <t>HU_SOPRON</t>
  </si>
  <si>
    <t>Hungary - Sopron</t>
  </si>
  <si>
    <t>HU_SZEKSZARD</t>
  </si>
  <si>
    <t>Hungary - Szekszard</t>
  </si>
  <si>
    <t>HU_TOKAJ</t>
  </si>
  <si>
    <t>Hungary - Tokaj</t>
  </si>
  <si>
    <t>HU_TOLNA</t>
  </si>
  <si>
    <t>Hungary - Tolna</t>
  </si>
  <si>
    <t>HU_UNCLASSIFIED</t>
  </si>
  <si>
    <t>Hungary - Unclassified</t>
  </si>
  <si>
    <t>HU_VILLANY</t>
  </si>
  <si>
    <t>Hungary - Villany</t>
  </si>
  <si>
    <t>HU_ZALA</t>
  </si>
  <si>
    <t>Hungary - Zala</t>
  </si>
  <si>
    <t>IE_UNCLASSIFIED</t>
  </si>
  <si>
    <t>Ireland - Unclassified</t>
  </si>
  <si>
    <t>IL_ELAH VALLEY</t>
  </si>
  <si>
    <t>Israel - Elah Valley</t>
  </si>
  <si>
    <t>IL_GALILEE</t>
  </si>
  <si>
    <t>Israel - Galilee</t>
  </si>
  <si>
    <t>IL_GOLAN HEIGHTS</t>
  </si>
  <si>
    <t>Israel - Golan Heights</t>
  </si>
  <si>
    <t>IL_JUDEAN HILLS</t>
  </si>
  <si>
    <t>Israel - Judean Hills</t>
  </si>
  <si>
    <t>IL_SAMSON</t>
  </si>
  <si>
    <t>Israel - Samson</t>
  </si>
  <si>
    <t>IT_ABRUZZO</t>
  </si>
  <si>
    <t>Italy - Abruzzo</t>
  </si>
  <si>
    <t>IT_ABRUZZO_MONTEPULCIANO D'ABRUZZO</t>
  </si>
  <si>
    <t>Italy - Abruzzo - Montepulciano D'Abruzzo</t>
  </si>
  <si>
    <t>IT_ALTO ADIGE/TRENTINO</t>
  </si>
  <si>
    <t>Italy - Alto Adige/Trentino</t>
  </si>
  <si>
    <t>IT_ALTO ADIGE/TRENTINO_VALDADIGE</t>
  </si>
  <si>
    <t>Italy - Alto Adige/Trentino - Valdadige</t>
  </si>
  <si>
    <t>IT_BASILICATA</t>
  </si>
  <si>
    <t>Italy - Basilicata</t>
  </si>
  <si>
    <t>IT_BASILICATA_AGLIANICO DEL VULTURE</t>
  </si>
  <si>
    <t>Italy - Basilicata - Aglianico Del Vulture</t>
  </si>
  <si>
    <t>IT_CALABRIA</t>
  </si>
  <si>
    <t>Italy - Calabria</t>
  </si>
  <si>
    <t>IT_CAMPANIA</t>
  </si>
  <si>
    <t>Italy - Campania</t>
  </si>
  <si>
    <t>IT_CAMPANIA_AGLIANICO DEL TABURNO</t>
  </si>
  <si>
    <t>Italy - Campania - Aglianico Del Taburno</t>
  </si>
  <si>
    <t>IT_CAMPANIA_AGLIANICO DELLA CAMPANIA</t>
  </si>
  <si>
    <t>Italy - Campania - Aglianico Della Campania</t>
  </si>
  <si>
    <t>IT_CAMPANIA_COSTA D'AMALFI</t>
  </si>
  <si>
    <t>Italy - Campania - Costa D'Amalfi</t>
  </si>
  <si>
    <t>IT_CAMPANIA_FALERNO DEL MASSICO</t>
  </si>
  <si>
    <t>Italy - Campania - Falerno Del Massico</t>
  </si>
  <si>
    <t>IT_CAMPANIA_TABURNO FALANGHINA</t>
  </si>
  <si>
    <t>Italy - Campania - Taburno Falanghina</t>
  </si>
  <si>
    <t>IT_CAMPANIA_TAURASI</t>
  </si>
  <si>
    <t>Italy - Campania - Taurasi</t>
  </si>
  <si>
    <t>IT_CAMPANIA_VESUVIO</t>
  </si>
  <si>
    <t>Italy - Campania - Vesuvio</t>
  </si>
  <si>
    <t>IT_ELBA</t>
  </si>
  <si>
    <t>Italy - Elba</t>
  </si>
  <si>
    <t>IT_EMILIA_ROMAGNA</t>
  </si>
  <si>
    <t>Italy - Emilia - Romagna</t>
  </si>
  <si>
    <t>IT_EMILIA_ROMAGNA_SANGIOVESE DI ROMAGNA</t>
  </si>
  <si>
    <t>Italy - Emilia - Romagna - Sangiovese Di Romagna</t>
  </si>
  <si>
    <t>IT_FRIULI</t>
  </si>
  <si>
    <t>Italy - Friuli</t>
  </si>
  <si>
    <t>IT_FRIULI_COLLI ORIENTALI DEL FRIULI</t>
  </si>
  <si>
    <t>Italy - Friuli - Colli Orientali Del Friuli</t>
  </si>
  <si>
    <t>IT_FRIULI_COLLIO</t>
  </si>
  <si>
    <t>Italy - Friuli - Collio</t>
  </si>
  <si>
    <t>IT_FRIULI_GRAVE DEL FRIULI</t>
  </si>
  <si>
    <t>Italy - Friuli - Grave Del Friuli</t>
  </si>
  <si>
    <t>IT_FRIULI_ISONZO DEL FRIULI</t>
  </si>
  <si>
    <t>Italy - Friuli - Isonzo Del Friuli</t>
  </si>
  <si>
    <t>IT_LAZIO</t>
  </si>
  <si>
    <t>Italy - Lazio</t>
  </si>
  <si>
    <t>IT_LIGURIA</t>
  </si>
  <si>
    <t>Italy - Liguria</t>
  </si>
  <si>
    <t>IT_LIGURIA_PORNASSIO</t>
  </si>
  <si>
    <t>Italy - Liguria - Pornassio</t>
  </si>
  <si>
    <t>IT_LIGURIA_RIVIERA LIGURE DI PONENTE</t>
  </si>
  <si>
    <t>Italy - Liguria - Riviera Ligure Di Ponente</t>
  </si>
  <si>
    <t>IT_LOMBARDY</t>
  </si>
  <si>
    <t>Italy - Lombardy</t>
  </si>
  <si>
    <t>IT_LOMBARDY_LUGANA</t>
  </si>
  <si>
    <t>Italy - Lombardy - Lugana</t>
  </si>
  <si>
    <t>IT_LOMBARDY_SFORZATO DI VALTELLINA</t>
  </si>
  <si>
    <t>Italy - Lombardy - Sforzato Di Valtellina</t>
  </si>
  <si>
    <t>IT_MARCHE_ESINO ROSSO</t>
  </si>
  <si>
    <t>Italy - Marche - Esino Rosso</t>
  </si>
  <si>
    <t>IT_MARCHE_ROSSO PICENO</t>
  </si>
  <si>
    <t>Italy - Marche - Rosso Piceno</t>
  </si>
  <si>
    <t>IT_MARCHE_VERDICCHIO DEI CASTELLI DI JESI</t>
  </si>
  <si>
    <t>Italy - Marche - Verdicchio Dei Castelli Di Jesi</t>
  </si>
  <si>
    <t>IT_MARSALA</t>
  </si>
  <si>
    <t>Italy - Marsala</t>
  </si>
  <si>
    <t>IT_MOLISE</t>
  </si>
  <si>
    <t>Italy - Molise</t>
  </si>
  <si>
    <t>IT_MOLISE_TINTILIA DEL MOLISE</t>
  </si>
  <si>
    <t>Italy - Molise - Tintilia Del Molise</t>
  </si>
  <si>
    <t>IT_PIEDMONT</t>
  </si>
  <si>
    <t>Italy - Piedmont</t>
  </si>
  <si>
    <t>IT_PIEDMONT_BARBARESCO</t>
  </si>
  <si>
    <t>Italy - Piedmont - Barbaresco</t>
  </si>
  <si>
    <t>IT_PIEDMONT_BARBERA D'ALBA</t>
  </si>
  <si>
    <t>Italy - Piedmont - Barbera D'Alba</t>
  </si>
  <si>
    <t>IT_PIEDMONT_BARBERA D'ASTI</t>
  </si>
  <si>
    <t>Italy - Piedmont - Barbera D'Asti</t>
  </si>
  <si>
    <t>IT_PIEDMONT_BARBERA DEL MONFERRATO</t>
  </si>
  <si>
    <t>Italy - Piedmont - Barbera Del Monferrato</t>
  </si>
  <si>
    <t>IT_PIEDMONT_BAROLO</t>
  </si>
  <si>
    <t>Italy - Piedmont - Barolo</t>
  </si>
  <si>
    <t>IT_PIEDMONT_DOLCETTO D'ACQUI</t>
  </si>
  <si>
    <t>Italy - Piedmont - Dolcetto D'Acqui</t>
  </si>
  <si>
    <t>IT_PIEDMONT_DOLCETTO D'ALBA</t>
  </si>
  <si>
    <t>Italy - Piedmont - Dolcetto D'Alba</t>
  </si>
  <si>
    <t>IT_PIEDMONT_DOLCETTO DI DOGLIANI</t>
  </si>
  <si>
    <t>Italy - Piedmont - Dolcetto Di Dogliani</t>
  </si>
  <si>
    <t>IT_PIEDMONT_LANGHE</t>
  </si>
  <si>
    <t>Italy - Piedmont - Langhe</t>
  </si>
  <si>
    <t>IT_PIEDMONT_MONFERRATO</t>
  </si>
  <si>
    <t>Italy - Piedmont - Monferrato</t>
  </si>
  <si>
    <t>IT_PUGLIA</t>
  </si>
  <si>
    <t>Italy - Puglia</t>
  </si>
  <si>
    <t>IT_SARDINIA</t>
  </si>
  <si>
    <t>Italy - Sardinia</t>
  </si>
  <si>
    <t>IT_SARDINIA_ALGHERO</t>
  </si>
  <si>
    <t>Italy - Sardinia - Alghero</t>
  </si>
  <si>
    <t>IT_SARDINIA_VERMONT</t>
  </si>
  <si>
    <t>Italy - Sardinia - Vermont</t>
  </si>
  <si>
    <t>IT_SICILY</t>
  </si>
  <si>
    <t>Italy - Sicily</t>
  </si>
  <si>
    <t>IT_SICILY_ALCAMO</t>
  </si>
  <si>
    <t>Italy - Sicily - Alcamo</t>
  </si>
  <si>
    <t>IT_SICILY_ETNA</t>
  </si>
  <si>
    <t>Italy - Sicily - Etna</t>
  </si>
  <si>
    <t>IT_SICILY_MARSALA</t>
  </si>
  <si>
    <t>Italy - Sicily - Marsala</t>
  </si>
  <si>
    <t>IT_TRENTINO_ALTO ADIGE</t>
  </si>
  <si>
    <t>Italy - Trentino-Alto Adige</t>
  </si>
  <si>
    <t>IT_TRENTINO_ALTO ADIGE_SÜDTIROL/ALTO ADIGE</t>
  </si>
  <si>
    <t>Italy - Trentino-Alto Adige - Südtirol/Alto Adige</t>
  </si>
  <si>
    <t>IT_TRENTINO_ALTO ADIGE_TRENTINO</t>
  </si>
  <si>
    <t>Italy - Trentino-Alto Adige - Trentino</t>
  </si>
  <si>
    <t>IT_TUSCANY</t>
  </si>
  <si>
    <t>Italy - Tuscany</t>
  </si>
  <si>
    <t>IT_TUSCANY_BOLGHERI</t>
  </si>
  <si>
    <t>Italy - Tuscany - Bolgheri</t>
  </si>
  <si>
    <t>IT_TUSCANY_BOLGHERI SUPERIORE</t>
  </si>
  <si>
    <t>Italy - Tuscany - Bolgheri Superiore</t>
  </si>
  <si>
    <t>IT_TUSCANY_BOLGHERI_SASSICAIA</t>
  </si>
  <si>
    <t>Italy - Tuscany - Bolgheri - Sassicaia</t>
  </si>
  <si>
    <t>IT_TUSCANY_BRUNELLO DI MONTALCINO</t>
  </si>
  <si>
    <t>Italy - Tuscany - Brunello Di Montalcino</t>
  </si>
  <si>
    <t>IT_TUSCANY_CARMIGNANO</t>
  </si>
  <si>
    <t>Italy - Tuscany - Carmignano</t>
  </si>
  <si>
    <t>IT_TUSCANY_CHIANTI</t>
  </si>
  <si>
    <t>Italy - Tuscany - Chianti</t>
  </si>
  <si>
    <t>IT_TUSCANY_CHIANTI CLASSICO</t>
  </si>
  <si>
    <t>Italy - Tuscany - Chianti Classico</t>
  </si>
  <si>
    <t>IT_TUSCANY_CHIANTI RUFINA</t>
  </si>
  <si>
    <t>Italy - Tuscany - Chianti Rufina</t>
  </si>
  <si>
    <t>IT_TUSCANY_CORTONA</t>
  </si>
  <si>
    <t>Italy - Tuscany - Cortona</t>
  </si>
  <si>
    <t>IT_TUSCANY_MAREMMA</t>
  </si>
  <si>
    <t>Italy - Tuscany - Maremma</t>
  </si>
  <si>
    <t>IT_TUSCANY_MONTALCINO</t>
  </si>
  <si>
    <t>Italy - Tuscany - Montalcino</t>
  </si>
  <si>
    <t>IT_TUSCANY_MONTECUCCO</t>
  </si>
  <si>
    <t>Italy - Tuscany - Montecucco</t>
  </si>
  <si>
    <t>IT_TUSCANY_MONTESCUDAIO</t>
  </si>
  <si>
    <t>Italy - Tuscany - Montescudaio</t>
  </si>
  <si>
    <t>IT_TUSCANY_SANT'ANTIMO</t>
  </si>
  <si>
    <t>Italy - Tuscany - Sant'Antimo</t>
  </si>
  <si>
    <t>IT_TUSCANY_VAL DI CORNIA</t>
  </si>
  <si>
    <t>Italy - Tuscany - Val Di Cornia</t>
  </si>
  <si>
    <t>IT_TUSCANY_VINO NOBILE DE MONTEPULCIANO</t>
  </si>
  <si>
    <t>Italy - Tuscany - Vino Nobile De Montepulciano</t>
  </si>
  <si>
    <t>IT_UMBRIA</t>
  </si>
  <si>
    <t>Italy - Umbria</t>
  </si>
  <si>
    <t>IT_UMBRIA_MONTEFALCO SAGRANTINO</t>
  </si>
  <si>
    <t>Italy - Umbria - Montefalco Sagrantino</t>
  </si>
  <si>
    <t>IT_UMBRIA_TORRETTE</t>
  </si>
  <si>
    <t>Italy - Umbria - Torrette</t>
  </si>
  <si>
    <t>IT_UNCLASSIFIED</t>
  </si>
  <si>
    <t>Italy - Unclassified</t>
  </si>
  <si>
    <t>IT_VALLE D’AOSTA</t>
  </si>
  <si>
    <t>Italy - Valle D’Aosta</t>
  </si>
  <si>
    <t>IT_VENETO</t>
  </si>
  <si>
    <t>Italy - Veneto</t>
  </si>
  <si>
    <t>IT_VENETO_AMARONE</t>
  </si>
  <si>
    <t>Italy - Veneto - Amarone</t>
  </si>
  <si>
    <t>IT_VENETO_COLLI EUGANEI</t>
  </si>
  <si>
    <t>Italy - Veneto - Colli Euganei</t>
  </si>
  <si>
    <t>IT_VENETO_PROSECCO</t>
  </si>
  <si>
    <t>Italy - Veneto - Prosecco</t>
  </si>
  <si>
    <t>IT_VENETO_RECIOTO DI SOAVE</t>
  </si>
  <si>
    <t>Italy - Veneto - Recioto Di Soave</t>
  </si>
  <si>
    <t>IT_VENETO_RECIOTO DI SOAVE CLASSICO</t>
  </si>
  <si>
    <t>Italy - Veneto - Recioto Di Soave Classico</t>
  </si>
  <si>
    <t>IT_VENETO_SOAVE</t>
  </si>
  <si>
    <t>Italy - Veneto - Soave</t>
  </si>
  <si>
    <t>IT_VENETO_SOAVE CLASSICO SUPERIORE</t>
  </si>
  <si>
    <t>Italy - Veneto - Soave Classico Superiore</t>
  </si>
  <si>
    <t>IT_VENETO_SOAVE COLLI SCALIGERI SUPERIORE</t>
  </si>
  <si>
    <t>Italy - Veneto - Soave Colli Scaligeri Superiore</t>
  </si>
  <si>
    <t>IT_VENETO_SOAVE SUPERIORE</t>
  </si>
  <si>
    <t>Italy - Veneto - Soave Superiore</t>
  </si>
  <si>
    <t>IT_VENETO_TREVISO</t>
  </si>
  <si>
    <t>Italy - Veneto - Treviso</t>
  </si>
  <si>
    <t>IT_VENETO_VALDADIGE</t>
  </si>
  <si>
    <t>Italy - Veneto - Valdadige</t>
  </si>
  <si>
    <t>IT_VENETO_VALPOLICELLA</t>
  </si>
  <si>
    <t>Italy - Veneto - Valpolicella</t>
  </si>
  <si>
    <t>IT_VENEZIE</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P_TOTTORI</t>
  </si>
  <si>
    <t>Japan - Tottori</t>
  </si>
  <si>
    <t>JP_TOYAMA</t>
  </si>
  <si>
    <t>Japan - Toyama</t>
  </si>
  <si>
    <t>JP_UNCLASSIFIED</t>
  </si>
  <si>
    <t>Japan - Unclassified</t>
  </si>
  <si>
    <t>JP_WAKAYAMA</t>
  </si>
  <si>
    <t>Japan - Wakayama</t>
  </si>
  <si>
    <t>JP_YAMAGATA</t>
  </si>
  <si>
    <t>Japan - Yamagata</t>
  </si>
  <si>
    <t>JP_YAMAGUCHI</t>
  </si>
  <si>
    <t>Japan - Yamaguchi</t>
  </si>
  <si>
    <t>JP_YAMANASHI</t>
  </si>
  <si>
    <t>Japan - Yamanashi</t>
  </si>
  <si>
    <t>LB_BEKAA VALLEY</t>
  </si>
  <si>
    <t>Lebanon - Bekaa Valley</t>
  </si>
  <si>
    <t>LB_UNCLASSIFIED</t>
  </si>
  <si>
    <t>Lebanon - Unclassified</t>
  </si>
  <si>
    <t>MA_EL-JADIDA_DOUKKALA</t>
  </si>
  <si>
    <t>Marokko - El-Jadida - Doukkala</t>
  </si>
  <si>
    <t>Maroc - El-Jadida - Doukkala</t>
  </si>
  <si>
    <t>Morocco - El-Jadida - Doukkala</t>
  </si>
  <si>
    <t>MA_MEKNES/FES_BENI M'TIR</t>
  </si>
  <si>
    <t>Marokko - Meknes/Fes - Beni M'Tir</t>
  </si>
  <si>
    <t>Maroc - Meknes/Fes - Beni M'Tir</t>
  </si>
  <si>
    <t>Morocco - Meknes/Fes - Beni M'Tir</t>
  </si>
  <si>
    <t>MA_MEKNES/FES_COTEAUX DE L'ATLAS</t>
  </si>
  <si>
    <t>Marokko - Coteaux de l'Atlas</t>
  </si>
  <si>
    <t>Maroc - Coteaux de l'Atlas</t>
  </si>
  <si>
    <t>Morocco - Coteaux de l'Atlas</t>
  </si>
  <si>
    <t>MA_MEKNES/FES_CREMANT DE L'ATLAS</t>
  </si>
  <si>
    <t>Marokko - Crémant de l'Atlas</t>
  </si>
  <si>
    <t>Maroc - Crémant de l'Atlas</t>
  </si>
  <si>
    <t>Morocco - Crémant de l'Atlas</t>
  </si>
  <si>
    <t>MA_MEKNES/FES_GUERROUANE</t>
  </si>
  <si>
    <t>Marokko - Meknes/Fes - Guerrouane</t>
  </si>
  <si>
    <t>Maroc - Meknes/Fes - Guerrouane</t>
  </si>
  <si>
    <t>Morocco - Meknes/Fes - Guerrouane</t>
  </si>
  <si>
    <t>MA_MEKNES/FES_SAISS</t>
  </si>
  <si>
    <t>Marokko - Meknes/Fes - Saiss</t>
  </si>
  <si>
    <t>Maroc - Meknes/Fes - Saiss</t>
  </si>
  <si>
    <t>Morocco - Meknes/Fes - Saiss</t>
  </si>
  <si>
    <t>MA_MEKNES/FES_ZERHOUNE</t>
  </si>
  <si>
    <t>Marokko - Meknes/Fes - Zerhoune</t>
  </si>
  <si>
    <t>Maroc - Meknes/Fes - Zerhoune</t>
  </si>
  <si>
    <t>Morocco - Meknes/Fes - Zerhoune</t>
  </si>
  <si>
    <t>MA_MEKNES_COTES DE ROMMANI</t>
  </si>
  <si>
    <t>Marokko - Côtes de Rommani</t>
  </si>
  <si>
    <t>Maroc - Côtes de Rommani</t>
  </si>
  <si>
    <t>Morocco - Côtes de Rommani</t>
  </si>
  <si>
    <t>MA_NORTHERN PLAIN_GHARB</t>
  </si>
  <si>
    <t>Marokko - Northern Plain - Gharb</t>
  </si>
  <si>
    <t>Maroc - Northern Plain - Gharb</t>
  </si>
  <si>
    <t>Morocco - Northern Plain - Gharb</t>
  </si>
  <si>
    <t>MA_ORIENTAL_ANGAD</t>
  </si>
  <si>
    <t>Marokko - Oriental - Angad</t>
  </si>
  <si>
    <t>Maroc - Oriental - Angad</t>
  </si>
  <si>
    <t>Morocco - Oriental - Angad</t>
  </si>
  <si>
    <t>MA_ORIENTAL_BENI SADDEN</t>
  </si>
  <si>
    <t>Marokko - Oriental - Beni Sadden</t>
  </si>
  <si>
    <t>Maroc - Oriental - Beni Sadden</t>
  </si>
  <si>
    <t>Morocco - Oriental - Beni Sadden</t>
  </si>
  <si>
    <t>MA_ORIENTAL_BERKANE</t>
  </si>
  <si>
    <t>Marokko - Oriental - Berkane</t>
  </si>
  <si>
    <t>Maroc - Oriental - Berkane</t>
  </si>
  <si>
    <t>Morocco - Oriental - Berkane</t>
  </si>
  <si>
    <t>MA_RABAT/CASABLANCA_CHELLAH</t>
  </si>
  <si>
    <t>Marokko - Rabat/Casablanca - Chellah</t>
  </si>
  <si>
    <t>Maroc - Rabat/Casablanca - Chellah</t>
  </si>
  <si>
    <t>Morocco - Rabat/Casablanca - Chellah</t>
  </si>
  <si>
    <t>MA_RABAT/CASABLANCA_SAHEL</t>
  </si>
  <si>
    <t>Marokko - Rabat/Casablanca - Sahel</t>
  </si>
  <si>
    <t>Maroc - Rabat/Casablanca - Sahel</t>
  </si>
  <si>
    <t>Morocco - Rabat/Casablanca - Sahel</t>
  </si>
  <si>
    <t>MA_RABAT/CASABLANCA_ZAER</t>
  </si>
  <si>
    <t>Marokko - Rabat/Casablanca - Zaër</t>
  </si>
  <si>
    <t>Maroc - Rabat/Casablanca - Zaër</t>
  </si>
  <si>
    <t>Morocco - Rabat/Casablanca - Zaër</t>
  </si>
  <si>
    <t>MA_RABAT/CASABLANCA_ZEMMOUR</t>
  </si>
  <si>
    <t>Marokko - Rabat/Casablanca - Zemmour</t>
  </si>
  <si>
    <t>Maroc - Rabat/Casablanca - Zemmour</t>
  </si>
  <si>
    <t>Morocco - Rabat/Casablanca - Zemmour</t>
  </si>
  <si>
    <t>MA_RABAT/CASABLANCA_ZENATA</t>
  </si>
  <si>
    <t>Marokko - Rabat/Casablanca - Zenata</t>
  </si>
  <si>
    <t>Maroc - Rabat/Casablanca - Zenata</t>
  </si>
  <si>
    <t>Morocco - Rabat/Casablanca - Zenata</t>
  </si>
  <si>
    <t>MD_UNCLASSIFIED</t>
  </si>
  <si>
    <t>Moldova - Unclassified</t>
  </si>
  <si>
    <t>ME_UNCLASSIFIED</t>
  </si>
  <si>
    <t>Montenegro - Unclassified</t>
  </si>
  <si>
    <t>MK_SKOPJE</t>
  </si>
  <si>
    <t>Macedonia - Skopje</t>
  </si>
  <si>
    <t>MK_TIKVES</t>
  </si>
  <si>
    <t>Macedonia - Tikves</t>
  </si>
  <si>
    <t>MK_UNCLASSIFIE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X_ZACATECAS</t>
  </si>
  <si>
    <t>Mexico - Zacatecas</t>
  </si>
  <si>
    <t>NL_UNCLASSIFIED</t>
  </si>
  <si>
    <t>Netherlands - Unclassified</t>
  </si>
  <si>
    <t>NZ_AUCKLAND</t>
  </si>
  <si>
    <t>New Zealand - Auckland</t>
  </si>
  <si>
    <t>NZ_AUCKLAND_WAIHEKE ISLAND</t>
  </si>
  <si>
    <t>New Zealand - Auckland - Waiheke Island</t>
  </si>
  <si>
    <t>NZ_CANTERBURY</t>
  </si>
  <si>
    <t>New Zealand - Canterbury</t>
  </si>
  <si>
    <t>NZ_CANTERBURY_WAIPARA</t>
  </si>
  <si>
    <t>New Zealand - Canterbury - Waipara</t>
  </si>
  <si>
    <t>NZ_CENTRAL OTAGO</t>
  </si>
  <si>
    <t>New Zealand - Central Otago</t>
  </si>
  <si>
    <t>NZ_GISBORNE</t>
  </si>
  <si>
    <t>New Zealand - Gisborne</t>
  </si>
  <si>
    <t>NZ_HAWKES BAY</t>
  </si>
  <si>
    <t>New Zealand - Hawkes Bay</t>
  </si>
  <si>
    <t>NZ_HAWKES BAY_GIMBLETT GRAVELS</t>
  </si>
  <si>
    <t>New Zealand - Hawkes Bay - Gimblett Gravels</t>
  </si>
  <si>
    <t>NZ_MARLBOROUGH</t>
  </si>
  <si>
    <t>New Zealand - Marlborough</t>
  </si>
  <si>
    <t>NZ_NELSON</t>
  </si>
  <si>
    <t>New Zealand - Nelson</t>
  </si>
  <si>
    <t>NZ_NORTHLAND REGION_WAIRARAPA</t>
  </si>
  <si>
    <t>New Zealand - Northland Region - Wairarapa</t>
  </si>
  <si>
    <t>NZ_UNCLASSIFIED</t>
  </si>
  <si>
    <t>New Zealand - Unclassified</t>
  </si>
  <si>
    <t>NZ_WAIRARAPA_MARTINBOROUGH</t>
  </si>
  <si>
    <t>New Zealand - Wairarapa - Martinborough</t>
  </si>
  <si>
    <t>NZ_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T_VINHOS VERDES</t>
  </si>
  <si>
    <t>Portugal - Vinhos Verdes</t>
  </si>
  <si>
    <t>RO_BANAT</t>
  </si>
  <si>
    <t>Romania - Banat</t>
  </si>
  <si>
    <t>RO_UNCLASSIFIED</t>
  </si>
  <si>
    <t>Romania - Unclassified</t>
  </si>
  <si>
    <t>RS_UNCLASSIFIED</t>
  </si>
  <si>
    <t>Serbia - Unclassified</t>
  </si>
  <si>
    <t>RU_ASTRAKHAN OBLAST AND VOLOGDA OBLAST</t>
  </si>
  <si>
    <t>Russia - Astrakhan Oblast And Vologda Oblast</t>
  </si>
  <si>
    <t>RU_KABARDINO_BALKARIA_DOLINA TEREKA</t>
  </si>
  <si>
    <t>Russia - Kabardino-Balkaria - Dolina Tereka</t>
  </si>
  <si>
    <t>RU_KRASNODAR KRAI_KUBAN</t>
  </si>
  <si>
    <t>Russia - Krasnodar Krai - Kuban</t>
  </si>
  <si>
    <t>RU_REPUBLIC OF DAGESTAN_DAGESTAN</t>
  </si>
  <si>
    <t>Russia - Republic Of Dagestan - Dagestan</t>
  </si>
  <si>
    <t>RU_ROSTOV OBLAST_DOLINA DONA</t>
  </si>
  <si>
    <t>Russia - Rostov Oblast - Dolina Dona</t>
  </si>
  <si>
    <t>RU_STAVROPOL KRAI_STAVROPOL</t>
  </si>
  <si>
    <t>Russia - Stavropol Krai - Stavropol</t>
  </si>
  <si>
    <t>RU_UNCLASSIFIED</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Unclassified</t>
  </si>
  <si>
    <t>SI_VIPAVA ALI VIPAVASKA DOLINA</t>
  </si>
  <si>
    <t>Slovenia - Vipava Ali Vipavaska Dolina</t>
  </si>
  <si>
    <t>TR_UNCLASSIFIED</t>
  </si>
  <si>
    <t>Turkey - Unclassified</t>
  </si>
  <si>
    <t>TR_YAPINCAK_THRACIAN REGION_THRACIAN LOWLANDS</t>
  </si>
  <si>
    <t>Turkey - Yapincak - Thracian Region - Thracian Lowlands</t>
  </si>
  <si>
    <t>UA_CRIMEA</t>
  </si>
  <si>
    <t>Ukraine - Crimea</t>
  </si>
  <si>
    <t>UA_UNCLASSIFIED</t>
  </si>
  <si>
    <t>Ukraine - Unclassified</t>
  </si>
  <si>
    <t>US_ALASKA</t>
  </si>
  <si>
    <t>USA - Alaska</t>
  </si>
  <si>
    <t>US_ARIZONA</t>
  </si>
  <si>
    <t>USA - Arizona</t>
  </si>
  <si>
    <t>US_ARKANSAS</t>
  </si>
  <si>
    <t>USA - Arkansas</t>
  </si>
  <si>
    <t>US_CALIFORNIA</t>
  </si>
  <si>
    <t>USA - California</t>
  </si>
  <si>
    <t>US_CALIFORNIA_AMADOR COUNTY</t>
  </si>
  <si>
    <t>USA - California - Amador County</t>
  </si>
  <si>
    <t>US_CALIFORNIA_CENTRAL COAST</t>
  </si>
  <si>
    <t>USA - California - Central Coast</t>
  </si>
  <si>
    <t>US_CALIFORNIA_LAKE COUNTY</t>
  </si>
  <si>
    <t>USA - California - Lake County</t>
  </si>
  <si>
    <t>US_CALIFORNIA_LODI</t>
  </si>
  <si>
    <t>USA - California - Lodi</t>
  </si>
  <si>
    <t>US_CALIFORNIA_LOS CARNEROS</t>
  </si>
  <si>
    <t>USA - California - Los Carneros</t>
  </si>
  <si>
    <t>US_CALIFORNIA_MENDOCINO</t>
  </si>
  <si>
    <t>USA - California - Mendocino</t>
  </si>
  <si>
    <t>US_CALIFORNIA_MONTEREY COUNTY</t>
  </si>
  <si>
    <t>USA - California - Monterey County</t>
  </si>
  <si>
    <t>US_CALIFORNIA_NAPA VALLEY</t>
  </si>
  <si>
    <t>USA - California - Napa Valley</t>
  </si>
  <si>
    <t>US_CALIFORNIA_NORTH COAST</t>
  </si>
  <si>
    <t>USA - California - North Coast</t>
  </si>
  <si>
    <t>US_CALIFORNIA_PASO ROBLES</t>
  </si>
  <si>
    <t>USA - California - Paso Robles</t>
  </si>
  <si>
    <t>US_CALIFORNIA_RED HILLS LAKE COUNTY</t>
  </si>
  <si>
    <t>USA - California - Red Hills Lake County</t>
  </si>
  <si>
    <t>US_CALIFORNIA_REDWOOD VALLEY</t>
  </si>
  <si>
    <t>USA - California - Redwood Valley</t>
  </si>
  <si>
    <t>US_CALIFORNIA_RUSSIAN RIVER VALLEY</t>
  </si>
  <si>
    <t>USA - California - Russian River Valley</t>
  </si>
  <si>
    <t>US_CALIFORNIA_SALINAS VALLEY</t>
  </si>
  <si>
    <t>USA - California - Salinas Valley</t>
  </si>
  <si>
    <t>US_CALIFORNIA_SAN JOAQUIN VALLEY</t>
  </si>
  <si>
    <t>USA - California - San Joaquin Valley</t>
  </si>
  <si>
    <t>US_CALIFORNIA_SANTA BARBARA</t>
  </si>
  <si>
    <t>USA - California - Santa Barbara</t>
  </si>
  <si>
    <t>US_CALIFORNIA_SANTA CRUZ</t>
  </si>
  <si>
    <t>USA - California - Santa Cruz</t>
  </si>
  <si>
    <t>US_CALIFORNIA_SANTA LUCIA HIGHLANDS</t>
  </si>
  <si>
    <t>USA - California - Santa Lucia Highlands</t>
  </si>
  <si>
    <t>US_CALIFORNIA_SANTA MARIA VALLEY</t>
  </si>
  <si>
    <t>USA - California - Santa Maria Valley</t>
  </si>
  <si>
    <t>US_CALIFORNIA_SANTA RITA HILLS</t>
  </si>
  <si>
    <t>USA - California - Santa Rita Hills</t>
  </si>
  <si>
    <t>US_CALIFORNIA_SANTA YNEZ VALLEY</t>
  </si>
  <si>
    <t>USA - California - Santa Ynez Valley</t>
  </si>
  <si>
    <t>US_CALIFORNIA_SHENANDOAH VALLEY</t>
  </si>
  <si>
    <t>USA - California - Shenandoah Valley</t>
  </si>
  <si>
    <t>US_CALIFORNIA_SIERRA FOOTHILLS</t>
  </si>
  <si>
    <t>USA - California - Sierra Foothills</t>
  </si>
  <si>
    <t>US_CALIFORNIA_SONOMA</t>
  </si>
  <si>
    <t>USA - California - Sonoma</t>
  </si>
  <si>
    <t>US_CALIFORNIA_SONOMA COAST</t>
  </si>
  <si>
    <t>USA - California - Sonoma Coast</t>
  </si>
  <si>
    <t>US_CALIFORNIA_SONOMA MOUNTAIN</t>
  </si>
  <si>
    <t>USA - California - Sonoma Mountain</t>
  </si>
  <si>
    <t>US_CALIFORNIA_UNCLASSIFIED</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xas</t>
  </si>
  <si>
    <t>US_UNCLASSIFIED</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Unclassified</t>
  </si>
  <si>
    <t>ZA_CAPE POINT</t>
  </si>
  <si>
    <t>South Africa - Cape Point</t>
  </si>
  <si>
    <t>ZA_CEDERBERG</t>
  </si>
  <si>
    <t>South Africa - Cederberg</t>
  </si>
  <si>
    <t>ZA_COASTAL REGION</t>
  </si>
  <si>
    <t>South Africa - Coastal Region</t>
  </si>
  <si>
    <t>ZA_CONSTANTIA</t>
  </si>
  <si>
    <t>South Africa - Constantia</t>
  </si>
  <si>
    <t>ZA_DURBANVILLE</t>
  </si>
  <si>
    <t>South Africa - Durbanville</t>
  </si>
  <si>
    <t>ZA_ELGIN</t>
  </si>
  <si>
    <t>South Africa - Elgin</t>
  </si>
  <si>
    <t>ZA_FRANSCHHOEK</t>
  </si>
  <si>
    <t>South Africa - Franschhoek</t>
  </si>
  <si>
    <t>ZA_HELDERBERG</t>
  </si>
  <si>
    <t>South Africa - Helderberg</t>
  </si>
  <si>
    <t>ZA_HEMEL_EN_AARDE</t>
  </si>
  <si>
    <t>South Africa - Hemel-En-Aarde</t>
  </si>
  <si>
    <t>ZA_OVERBERG</t>
  </si>
  <si>
    <t>South Africa - Overberg</t>
  </si>
  <si>
    <t>ZA_PAARL</t>
  </si>
  <si>
    <t>South Africa - Paarl</t>
  </si>
  <si>
    <t>ZA_PIEKENIERSKLOOF</t>
  </si>
  <si>
    <t>South Africa - Piekenierskloof</t>
  </si>
  <si>
    <t>ZA_ROBERTSON</t>
  </si>
  <si>
    <t>South Africa - Robertson</t>
  </si>
  <si>
    <t>ZA_SLANGHOEK</t>
  </si>
  <si>
    <t>South Africa - Slanghoek</t>
  </si>
  <si>
    <t>ZA_STELLENBOSCH</t>
  </si>
  <si>
    <t>South Africa - Stellenbosch</t>
  </si>
  <si>
    <t>ZA_STELLENBOSCH_BOTTELARY</t>
  </si>
  <si>
    <t>South Africa - Stellenbosch - Bottelary</t>
  </si>
  <si>
    <t>ZA_STELLENBOSCH_DEVON VALLEY</t>
  </si>
  <si>
    <t>South Africa - Stellenbosch - Devon Valley</t>
  </si>
  <si>
    <t>ZA_STELLENBOSCH_JONKERSHOEK VALLEY</t>
  </si>
  <si>
    <t>South Africa - Stellenbosch - Jonkershoek Valley</t>
  </si>
  <si>
    <t>ZA_STELLENBOSCH_SIMONSBERG_STELLENBOSCH</t>
  </si>
  <si>
    <t>South Africa - Stellenbosch - Simonsberg-Stellenbosch</t>
  </si>
  <si>
    <t>ZA_SWARTLAND</t>
  </si>
  <si>
    <t>South Africa - Swartland</t>
  </si>
  <si>
    <t>ZA_TULBAGH</t>
  </si>
  <si>
    <t>South Africa - Tulbagh</t>
  </si>
  <si>
    <t>ZA_UNCLASSIFIED</t>
  </si>
  <si>
    <t>South Africa - Unclassified</t>
  </si>
  <si>
    <t>ZA_WESTERN CAPE</t>
  </si>
  <si>
    <t>South Africa - Western Cape</t>
  </si>
  <si>
    <t>ZA_WESTERN CAPE_WALKER BAY</t>
  </si>
  <si>
    <t>South Africa - Western Cape - Walker Bay</t>
  </si>
  <si>
    <t>BASE</t>
  </si>
  <si>
    <t>Base to stand up vertically</t>
  </si>
  <si>
    <t>BEAM</t>
  </si>
  <si>
    <t>Beams</t>
  </si>
  <si>
    <t>BREAKABLE_SEAL</t>
  </si>
  <si>
    <t>Breekbare afdichting</t>
  </si>
  <si>
    <t>Breakable seal</t>
  </si>
  <si>
    <t>BUNG_SEAL</t>
  </si>
  <si>
    <t>Bungs or seals</t>
  </si>
  <si>
    <t>Bung seals</t>
  </si>
  <si>
    <t>BUTTERFLY_TAP</t>
  </si>
  <si>
    <t>Butterfly Tap</t>
  </si>
  <si>
    <t>CAN_END_360</t>
  </si>
  <si>
    <t>Can End 360</t>
  </si>
  <si>
    <t>Cap</t>
  </si>
  <si>
    <t>CARRIER</t>
  </si>
  <si>
    <t>Carriers</t>
  </si>
  <si>
    <t>CHAMPAGNE_CORK_NATURAL</t>
  </si>
  <si>
    <t>Champagne Cork Natural</t>
  </si>
  <si>
    <t>Champagne cork and cage - natural</t>
  </si>
  <si>
    <t>CHAMPAGNE_CORK_SYNTHETIC</t>
  </si>
  <si>
    <t>Champagne Cork Synthetic</t>
  </si>
  <si>
    <t>Champagne cork and cage - synthetic</t>
  </si>
  <si>
    <t>CONSUMPTION_UTENSIL</t>
  </si>
  <si>
    <t>Consumption Utensils (straws, spoons)</t>
  </si>
  <si>
    <t>CORE</t>
  </si>
  <si>
    <t>Core</t>
  </si>
  <si>
    <t>CORK_AGGLOMERATE</t>
  </si>
  <si>
    <t>Cork Agglomerate</t>
  </si>
  <si>
    <t>CORK_ALTERNATIVE</t>
  </si>
  <si>
    <t>Cork Alternative</t>
  </si>
  <si>
    <t>CORK_STOPPER</t>
  </si>
  <si>
    <t>Cork Stopper</t>
  </si>
  <si>
    <t>COUPLING_A</t>
  </si>
  <si>
    <t>A-coupler</t>
  </si>
  <si>
    <t>COUPLING_D</t>
  </si>
  <si>
    <t>D-coupler</t>
  </si>
  <si>
    <t>COUPLING_G</t>
  </si>
  <si>
    <t>G-coupler</t>
  </si>
  <si>
    <t>COUPLING_KEY_K</t>
  </si>
  <si>
    <t>K fustkoppeling</t>
  </si>
  <si>
    <t>K raccord de fût</t>
  </si>
  <si>
    <t>Key k coupler</t>
  </si>
  <si>
    <t>COUPLING_M</t>
  </si>
  <si>
    <t>M-coupler</t>
  </si>
  <si>
    <t>COUPLING_S</t>
  </si>
  <si>
    <t>S-coupler</t>
  </si>
  <si>
    <t>COUPLING_S3</t>
  </si>
  <si>
    <t>S3-coupler</t>
  </si>
  <si>
    <t>COUPLING_U</t>
  </si>
  <si>
    <t>U-coupler</t>
  </si>
  <si>
    <t>CREEL</t>
  </si>
  <si>
    <t>Creel</t>
  </si>
  <si>
    <t>CROWN_CAP</t>
  </si>
  <si>
    <t>Crown Cap</t>
  </si>
  <si>
    <t>CROWN_RING_PULL</t>
  </si>
  <si>
    <t>Crown ring pull</t>
  </si>
  <si>
    <t>EDGE_PROTECTION</t>
  </si>
  <si>
    <t>Edge Protection</t>
  </si>
  <si>
    <t>FLAP</t>
  </si>
  <si>
    <t>Flap</t>
  </si>
  <si>
    <t>GLASS_CORK</t>
  </si>
  <si>
    <t>Glass Cork</t>
  </si>
  <si>
    <t>HANDLE</t>
  </si>
  <si>
    <t>Handles</t>
  </si>
  <si>
    <t>HYGIENIC</t>
  </si>
  <si>
    <t>Hygiënisch</t>
  </si>
  <si>
    <t>Hygiénique</t>
  </si>
  <si>
    <t>Hygienic</t>
  </si>
  <si>
    <t>INDUCTION_SEAL</t>
  </si>
  <si>
    <t>Inductieafdichting</t>
  </si>
  <si>
    <t>Induction seal</t>
  </si>
  <si>
    <t>INNER_CONTAINER</t>
  </si>
  <si>
    <t>Inner containers</t>
  </si>
  <si>
    <t>INTEGRATED_TAP_BREWERY_BARREL</t>
  </si>
  <si>
    <t>Geïntegreerde tap brouwerijvat</t>
  </si>
  <si>
    <t>Fût de bière à pression intégré</t>
  </si>
  <si>
    <t>Integrated tap to brewery barrel</t>
  </si>
  <si>
    <t>INTERNAL_DIVIDER</t>
  </si>
  <si>
    <t>Internal Dividers</t>
  </si>
  <si>
    <t>LABEL</t>
  </si>
  <si>
    <t>Labels</t>
  </si>
  <si>
    <t>LBR</t>
  </si>
  <si>
    <t>Laser Branded</t>
  </si>
  <si>
    <t>LID</t>
  </si>
  <si>
    <t>Lid</t>
  </si>
  <si>
    <t>LINER</t>
  </si>
  <si>
    <t>Inner Coating or liners</t>
  </si>
  <si>
    <t>LOE</t>
  </si>
  <si>
    <t>Large Opening End (LOE)</t>
  </si>
  <si>
    <t>LSST</t>
  </si>
  <si>
    <t>Lightning Stopper Swing-top (LSST)</t>
  </si>
  <si>
    <t>LUG</t>
  </si>
  <si>
    <t>Lug</t>
  </si>
  <si>
    <t>MICROWAVE_SUITABLE</t>
  </si>
  <si>
    <t>Microwave Suitable</t>
  </si>
  <si>
    <t>NATURAL_CORK</t>
  </si>
  <si>
    <t>Natural Cork</t>
  </si>
  <si>
    <t>NESTING_EDGE</t>
  </si>
  <si>
    <t>Nesting Edges</t>
  </si>
  <si>
    <t>Overig</t>
  </si>
  <si>
    <t>PEEL_OFF_FOIL_LID</t>
  </si>
  <si>
    <t>Peel-Off Foil Lid</t>
  </si>
  <si>
    <t>PEG</t>
  </si>
  <si>
    <t>Pegs</t>
  </si>
  <si>
    <t>PLANT_BASED_CORK</t>
  </si>
  <si>
    <t>Plant-based cork</t>
  </si>
  <si>
    <t>PLASTIC_SCREW_CAP_WITH_BASE</t>
  </si>
  <si>
    <t>Plastic screw cap with base</t>
  </si>
  <si>
    <t>PULL_OFF_TAB</t>
  </si>
  <si>
    <t>Pull-off tab</t>
  </si>
  <si>
    <t>PUSH_TAP</t>
  </si>
  <si>
    <t>Push Tap</t>
  </si>
  <si>
    <t>RING_HOLDER</t>
  </si>
  <si>
    <t>Ring-Holders</t>
  </si>
  <si>
    <t>RIVET</t>
  </si>
  <si>
    <t>Rivets</t>
  </si>
  <si>
    <t>SCREW_CAP</t>
  </si>
  <si>
    <t>Screw Cap</t>
  </si>
  <si>
    <t>SCREW_CAP_METAL</t>
  </si>
  <si>
    <t>Screw Cap Metal</t>
  </si>
  <si>
    <t>SCREW_CAP_PLASTIC</t>
  </si>
  <si>
    <t>Screw Cap Plastic</t>
  </si>
  <si>
    <t>SCREW_TAP</t>
  </si>
  <si>
    <t>Screw Tap</t>
  </si>
  <si>
    <t>SHRINK_BAND_SEAL</t>
  </si>
  <si>
    <t>Krimpband afdichting</t>
  </si>
  <si>
    <t>Shrink band seal</t>
  </si>
  <si>
    <t>SLEEVE</t>
  </si>
  <si>
    <t>Sleeve</t>
  </si>
  <si>
    <t>SPIGOT_PLASTIC</t>
  </si>
  <si>
    <t>Spigot Plastic</t>
  </si>
  <si>
    <t>SPIGOT_STEEL</t>
  </si>
  <si>
    <t>Spigot Steel</t>
  </si>
  <si>
    <t>SPOUT</t>
  </si>
  <si>
    <t>Spout</t>
  </si>
  <si>
    <t>STICKER_SEAL</t>
  </si>
  <si>
    <t>Sticker verzegeling</t>
  </si>
  <si>
    <t>Sticker seal</t>
  </si>
  <si>
    <t>SYNTHETIC_CORK</t>
  </si>
  <si>
    <t>Synthetic Cork</t>
  </si>
  <si>
    <t>TAG</t>
  </si>
  <si>
    <t>Tags</t>
  </si>
  <si>
    <t>TWIST_OFF_CAP</t>
  </si>
  <si>
    <t>Twist off Cap</t>
  </si>
  <si>
    <t>WICKER_OUTER_CONTAINER</t>
  </si>
  <si>
    <t>Wicker Outer Container</t>
  </si>
  <si>
    <t>WRAP</t>
  </si>
  <si>
    <t>Wrap</t>
  </si>
  <si>
    <t>ANTI_TAMPERING</t>
  </si>
  <si>
    <t>Anti-sabotage - Een methode die wordt gebruikt om ongeautoriseerde toegang tot een apparaat te belemmeren of te ontmoedigen.</t>
  </si>
  <si>
    <t>Anti-violation</t>
  </si>
  <si>
    <t>Anti tampering</t>
  </si>
  <si>
    <t>ANTISEPTIC</t>
  </si>
  <si>
    <t>Antiseptisch</t>
  </si>
  <si>
    <t>Antiseptique</t>
  </si>
  <si>
    <t>Antiseptic</t>
  </si>
  <si>
    <t>ATOMIZER</t>
  </si>
  <si>
    <t>Verstuiver</t>
  </si>
  <si>
    <t>Atomiseur</t>
  </si>
  <si>
    <t>Atomizer</t>
  </si>
  <si>
    <t>Kindveilige sluiting</t>
  </si>
  <si>
    <t>Fermeture de sécurité enfants</t>
  </si>
  <si>
    <t>Child resistant closure</t>
  </si>
  <si>
    <t>COATED</t>
  </si>
  <si>
    <t>Gecoat</t>
  </si>
  <si>
    <t>Revêtu</t>
  </si>
  <si>
    <t>Coated</t>
  </si>
  <si>
    <t>COMPRESSED</t>
  </si>
  <si>
    <t>Samengeperst</t>
  </si>
  <si>
    <t>Compressé</t>
  </si>
  <si>
    <t>Compressed</t>
  </si>
  <si>
    <t>DISPENSER</t>
  </si>
  <si>
    <t>Dispenser</t>
  </si>
  <si>
    <t>GIFT_WRAPPED</t>
  </si>
  <si>
    <t>Verpakt cadeau</t>
  </si>
  <si>
    <t>Emballage cadeau</t>
  </si>
  <si>
    <t>Gift wrapped</t>
  </si>
  <si>
    <t>HERMETICALLY_SEALED</t>
  </si>
  <si>
    <t>Hermetisch afgesloten</t>
  </si>
  <si>
    <t>Scellé hermétiquement</t>
  </si>
  <si>
    <t>Hermetically sealed</t>
  </si>
  <si>
    <t>ISOTHERMIC</t>
  </si>
  <si>
    <t>Isothermisch</t>
  </si>
  <si>
    <t>Isotherme</t>
  </si>
  <si>
    <t>Isothermic</t>
  </si>
  <si>
    <t>MODIFIED_ATMOSPHERE</t>
  </si>
  <si>
    <t>Gewijzigde atmosfeer (van een verpakking)</t>
  </si>
  <si>
    <t>Atmosphère modifiée</t>
  </si>
  <si>
    <t>Modified atmosphere</t>
  </si>
  <si>
    <t>OXYGEN_INFUSED</t>
  </si>
  <si>
    <t>Zuurstof toegediend</t>
  </si>
  <si>
    <t>Infusé d'oxygène</t>
  </si>
  <si>
    <t>Oxygen infused</t>
  </si>
  <si>
    <t>PEEL_OFF</t>
  </si>
  <si>
    <t>Afscheurbaar</t>
  </si>
  <si>
    <t>Décollage</t>
  </si>
  <si>
    <t>Peel off</t>
  </si>
  <si>
    <t>PINPACK</t>
  </si>
  <si>
    <t>Verpakking waarmee product opgehangen kan worden</t>
  </si>
  <si>
    <t>Emballage pour produit suspendu</t>
  </si>
  <si>
    <t>Pinpack</t>
  </si>
  <si>
    <t>PROTECTED</t>
  </si>
  <si>
    <t>Beschermd</t>
  </si>
  <si>
    <t>Protégé</t>
  </si>
  <si>
    <t>Protected</t>
  </si>
  <si>
    <t>RECLOSABLE</t>
  </si>
  <si>
    <t>Hersluitbaar</t>
  </si>
  <si>
    <t>Refermable</t>
  </si>
  <si>
    <t>Reclosable</t>
  </si>
  <si>
    <t>REINFORCED</t>
  </si>
  <si>
    <t>Versterkt</t>
  </si>
  <si>
    <t>Renforcé</t>
  </si>
  <si>
    <t>Reinforced</t>
  </si>
  <si>
    <t>Stijf</t>
  </si>
  <si>
    <t>SEALED</t>
  </si>
  <si>
    <t>Afgesloten</t>
  </si>
  <si>
    <t>Scellé</t>
  </si>
  <si>
    <t>Sealed</t>
  </si>
  <si>
    <t>SIFT_PROOF</t>
  </si>
  <si>
    <t>Bestand tegen lekken</t>
  </si>
  <si>
    <t>Anti-fuite</t>
  </si>
  <si>
    <t>Sift proof</t>
  </si>
  <si>
    <t>TAMPER_EVIDENT</t>
  </si>
  <si>
    <t>Manipulatie duidelijk - verpakking is zo ontworpen dat het zichtbaar is als de verpakking al eerder geopend is geweest (verzegeld)</t>
  </si>
  <si>
    <t>Inviolable</t>
  </si>
  <si>
    <t>Tamper evident</t>
  </si>
  <si>
    <t>VACUUM_PACKED</t>
  </si>
  <si>
    <t>Vacuüm verpakt</t>
  </si>
  <si>
    <t>Emballage sous vide</t>
  </si>
  <si>
    <t>Vacuum packed</t>
  </si>
  <si>
    <t>Water resistant</t>
  </si>
  <si>
    <t>100_PERCENT_CANADIAN_MILK</t>
  </si>
  <si>
    <t>100 PERCENT CANADIAN MILK or Dairy</t>
  </si>
  <si>
    <t>100_PERCENT_VEGANSKT</t>
  </si>
  <si>
    <t>100% Veganskt</t>
  </si>
  <si>
    <t>3PMSF</t>
  </si>
  <si>
    <t>Three-peak mountain snowflake (3PMSF)</t>
  </si>
  <si>
    <t>ACMI</t>
  </si>
  <si>
    <t>ACMI-certified (art materials e.g. for children) (non-toxic, AP, or cautionary labeling, CL)</t>
  </si>
  <si>
    <t>ADCCPA</t>
  </si>
  <si>
    <t>AFIA_PET_FOOD_FACILITY</t>
  </si>
  <si>
    <t>AFIA Pet Food Facility</t>
  </si>
  <si>
    <t>AGENCE_BIO</t>
  </si>
  <si>
    <t>AGENCE BIO (organic agriculture in France)</t>
  </si>
  <si>
    <t>AGRI_CONFIANCE</t>
  </si>
  <si>
    <t>AGRI Confiance</t>
  </si>
  <si>
    <t>AGRI_NATURA</t>
  </si>
  <si>
    <t>Agri Natura</t>
  </si>
  <si>
    <t>AGRICULTURE_BIOLOGIQUE</t>
  </si>
  <si>
    <t>Biologische landbouw</t>
  </si>
  <si>
    <t>Agriculture Bioligique - France's national logo for organic products</t>
  </si>
  <si>
    <t>AHAM</t>
  </si>
  <si>
    <t>Air cleaner performance standard, e.g. humidifiers (AHAM)</t>
  </si>
  <si>
    <t>A.I.S.E. (Sustainability in cleaning industry in Europe)</t>
  </si>
  <si>
    <t>AISE_2005</t>
  </si>
  <si>
    <t>A.I.S.E. Charter 2005 (Sustainability in cleaning industry in Europe)</t>
  </si>
  <si>
    <t>AISE_2010</t>
  </si>
  <si>
    <t>A.I.S.E. Charter Update 2010 (Sustainability in cleaning industry in Europe)</t>
  </si>
  <si>
    <t>AISE_2020_BRAND</t>
  </si>
  <si>
    <t>The A.I.S.E. 2020 mark for brands</t>
  </si>
  <si>
    <t>AISE_2020_COMPANY</t>
  </si>
  <si>
    <t>The A.I.S.E. 2020 mark for companies</t>
  </si>
  <si>
    <t>AKC_PEACH_KOSHER</t>
  </si>
  <si>
    <t>Atlanta Kashrus Commission Certification</t>
  </si>
  <si>
    <t>AKTIVSTALL_FUER_SCHWEINE</t>
  </si>
  <si>
    <t>Aktivstall fuer Schweine</t>
  </si>
  <si>
    <t>ALENTEJO_SUSTAINABILITY_PROGRAMME</t>
  </si>
  <si>
    <t>Wines of Alentejo Sustainability Programme</t>
  </si>
  <si>
    <t>ALIMENTATION_DU_TOUT_PETIT</t>
  </si>
  <si>
    <t>Alimentation du tout petit</t>
  </si>
  <si>
    <t>ALIMENTS_BIO_PREPARES_AU_QUEBEC</t>
  </si>
  <si>
    <t>Aliments BIO Prepares au Quebec</t>
  </si>
  <si>
    <t>ALIMENTS_DU_QUEBEC</t>
  </si>
  <si>
    <t>Aliments du Quebec</t>
  </si>
  <si>
    <t>ALIMENTS_DU_QUEBEC_BIO</t>
  </si>
  <si>
    <t>Aliments du Quebec BIO</t>
  </si>
  <si>
    <t>ALIMENTS_PREPARES_AU_QUEBEC</t>
  </si>
  <si>
    <t>Aliments Prepares au Quebec</t>
  </si>
  <si>
    <t>ALLERGY_UK_SEAL_APPROVAL</t>
  </si>
  <si>
    <t>Allergy UK Seal of Approval</t>
  </si>
  <si>
    <t>ALLERGYCERTIFIED</t>
  </si>
  <si>
    <t>AllergyCertified</t>
  </si>
  <si>
    <t>ALMO</t>
  </si>
  <si>
    <t>Almo Tierwohl</t>
  </si>
  <si>
    <t>ALPINAVERA</t>
  </si>
  <si>
    <t>Alpinavera</t>
  </si>
  <si>
    <t>ALUMINIUM_GESAMTVERBAND_DER_ALUMINIUMINDUSTRIE</t>
  </si>
  <si>
    <t>Recyclable ALUMINIUM (Gesamtverband der Aluminiumindustrie)</t>
  </si>
  <si>
    <t>AMA_GENUSSREGION</t>
  </si>
  <si>
    <t>AMA Delight region (Austria)</t>
  </si>
  <si>
    <t>AMA_ORGANIC_SEAL</t>
  </si>
  <si>
    <t>Austria Ministry of Agriculture organic seal</t>
  </si>
  <si>
    <t>AMA_ORGANIC_SEAL_BLACK</t>
  </si>
  <si>
    <t>Austria Ministry of Agriculture BLACK organic seal (without indication of origin)</t>
  </si>
  <si>
    <t>AMA_SEAL_OF_APPROVAL</t>
  </si>
  <si>
    <t>Austria Ministry of Agriculture seal of quality approval</t>
  </si>
  <si>
    <t>AMERICAN_DENTAL_ASSOCIATION</t>
  </si>
  <si>
    <t>American Dental Association</t>
  </si>
  <si>
    <t>AMERICAN_HEART_ASSOCIATION_CERTIFIED</t>
  </si>
  <si>
    <t>American Heart Association Certified</t>
  </si>
  <si>
    <t>ANIMAL_WELFARE_APPROVED_GRASSFED</t>
  </si>
  <si>
    <t>ANIMAL WELFARE APPROVED GRASSFED (Meat from outdoor pasture animals)</t>
  </si>
  <si>
    <t>AOP</t>
  </si>
  <si>
    <t>Appellation d'Origine Protégée</t>
  </si>
  <si>
    <t>APPELLATION_ORIGINE_CONTROLEE</t>
  </si>
  <si>
    <t>Appellation Origine Controlee</t>
  </si>
  <si>
    <t>APPROVED_BY_ASTHMA_AND_ALLERGY_ASSOC</t>
  </si>
  <si>
    <t>Approved by Asthma Allergy Nordic</t>
  </si>
  <si>
    <t>AQUA_GAP</t>
  </si>
  <si>
    <t>Aqua GAP</t>
  </si>
  <si>
    <t>AQUACULTURE_STEWARDSHIP_COUNCIL</t>
  </si>
  <si>
    <t>ASC label for farmed seafood (Aquaculture Stewardship Council)</t>
  </si>
  <si>
    <t>ARGE_GENTECHNIK_FREI</t>
  </si>
  <si>
    <t>ARGE label (without genetically modified ingredients)</t>
  </si>
  <si>
    <t>ARGENCERT</t>
  </si>
  <si>
    <t>Argencert</t>
  </si>
  <si>
    <t>ARLA_FARMER_OWNED</t>
  </si>
  <si>
    <t>Arla Farmer Owned - 100% owned by farmers (Arla Foods)</t>
  </si>
  <si>
    <t>ASCO</t>
  </si>
  <si>
    <t>Organic Certifying Body - Agricultural Services Certified Organic (ASCO)</t>
  </si>
  <si>
    <t>ASMI</t>
  </si>
  <si>
    <t>ASMI - Alaska Seafood Marketing Institute</t>
  </si>
  <si>
    <t>ASTHMA_AND_ALLERGY_FOUNDATION_OF_AMERICA</t>
  </si>
  <si>
    <t>Asthma and Allergy Foundation of America</t>
  </si>
  <si>
    <t>ATG</t>
  </si>
  <si>
    <t>ATG (technical approval by Butgb, Belgian Union for technical approval in the construction)</t>
  </si>
  <si>
    <t>AUS_KAUP_ESTONIA</t>
  </si>
  <si>
    <t>AUS KAUP ESTONIA (meat from Estonia)</t>
  </si>
  <si>
    <t>AUSTRALIAN_CERTIFIED_ORGANIC</t>
  </si>
  <si>
    <t>Australian Certified Organic</t>
  </si>
  <si>
    <t>AUSTRIA_BIO_GARANTIE</t>
  </si>
  <si>
    <t>AUSTRIA BIO GARANTIE (ABG) (Organic certification body Austria)</t>
  </si>
  <si>
    <t>AUSTRIAN_ECO_LABEL</t>
  </si>
  <si>
    <t>AUSTRIAN ECO label for environment-friendly products</t>
  </si>
  <si>
    <t>BAUERN_LIEBE</t>
  </si>
  <si>
    <t>Bauern Liebe</t>
  </si>
  <si>
    <t>BCARA_ORGANIC</t>
  </si>
  <si>
    <t>Organic Certifying Body - Province of British Columbia Certified Organic, British Columbia Association for Regenerative Agriculture (BCARA), Canada</t>
  </si>
  <si>
    <t>BDIH_LOGO</t>
  </si>
  <si>
    <t>BDIH Logo Germany (Natural Cosmetics)</t>
  </si>
  <si>
    <t>BEBAT</t>
  </si>
  <si>
    <t>BEBAT (sortering en hergebruik voor batterijen en zaklampen) (België)</t>
  </si>
  <si>
    <t>BEBAT (sorting and recycling for batteries and flashlights) (Belgium)</t>
  </si>
  <si>
    <t>BEDRE_DYREVELFAERD_1HEART</t>
  </si>
  <si>
    <t>Bedre Dyrevelfaerd 1Heart - Danish animal-welfare label</t>
  </si>
  <si>
    <t>BEDRE_DYREVELFAERD_2HEART</t>
  </si>
  <si>
    <t>Bedre Dyrevelfaerd 2Heart - Danish animal-welfare label for better animal welfare</t>
  </si>
  <si>
    <t>BEDRE_DYREVELFAERD_3HEART</t>
  </si>
  <si>
    <t>Bedre Dyrevelfaerd 3Heart - Danish animal-welfare label for best animal welfare</t>
  </si>
  <si>
    <t>BEE_FRIENDLY</t>
  </si>
  <si>
    <t>Bee friendly</t>
  </si>
  <si>
    <t>BELGAQUA</t>
  </si>
  <si>
    <t>BELGAQUA - certification for devices connected to the water supply (Belgian Federation for the Water Sector)</t>
  </si>
  <si>
    <t>BENOR</t>
  </si>
  <si>
    <t>BElgian NORm (for building materials)</t>
  </si>
  <si>
    <t>BERCHTESGADENER_LAND</t>
  </si>
  <si>
    <t>BERCHTESGADENER LAND (regional seal for agricultural products)</t>
  </si>
  <si>
    <t>BEST_AQUACULTURE_PRACTICES</t>
  </si>
  <si>
    <t>BAP Certified seafood from aquaculture (Best Aquaculture Practices)</t>
  </si>
  <si>
    <t>BEST_AQUACULTURE_PRACTICES_2_STARS</t>
  </si>
  <si>
    <t>BAP-2-STAR certified seafood from aquaculture (Best Aquaculture Practices)</t>
  </si>
  <si>
    <t>BEST_AQUACULTURE_PRACTICES_3_STARS</t>
  </si>
  <si>
    <t>BAP-3-STAR certified seafood from aquaculture (Best Aquaculture Practices)</t>
  </si>
  <si>
    <t>BEST_AQUACULTURE_PRACTICES_4_STARS</t>
  </si>
  <si>
    <t>BAP-4-STAR certified seafood from aquaculture (Best Aquaculture Practices)</t>
  </si>
  <si>
    <t>BETER_LEVEN_1_STER</t>
  </si>
  <si>
    <t>BETER LEVEN 1 STER</t>
  </si>
  <si>
    <t>BETTER LIFE 1 STAR (minimum requirements for cattle farming)</t>
  </si>
  <si>
    <t>BETER_LEVEN_2_STER</t>
  </si>
  <si>
    <t>BETER LEVEN 2 STERREN</t>
  </si>
  <si>
    <t>BETTER LIFE 2 STARS (improvements in cattle farming)</t>
  </si>
  <si>
    <t>BETER_LEVEN_3_STER</t>
  </si>
  <si>
    <t>BETER LEVEN 3 STERREN</t>
  </si>
  <si>
    <t>BETTER LIFE 3 STARS (biological-class in cattle farming)</t>
  </si>
  <si>
    <t>BETTER_BUSINESS_BUREAU_ACCREDITED</t>
  </si>
  <si>
    <t>Better Business Bureau Accredited</t>
  </si>
  <si>
    <t>BETTER_COTTON_INITIATIVE</t>
  </si>
  <si>
    <t>Better Cotton Initiative (BCI) - Better global standards in cotton farming and practices across 24 countries worldwide</t>
  </si>
  <si>
    <t>BEVEG</t>
  </si>
  <si>
    <t>BeVeg</t>
  </si>
  <si>
    <t>BEWUSST_TIROL</t>
  </si>
  <si>
    <t>Bewusst Tirol</t>
  </si>
  <si>
    <t>BEWUSTE_KEUZE</t>
  </si>
  <si>
    <t>Bewuste Keuze</t>
  </si>
  <si>
    <t>Bewuste Keuze (Conscious choice non-staple food of better health value) (Netherlands)</t>
  </si>
  <si>
    <t>BIKO_TIROL</t>
  </si>
  <si>
    <t>BIKO TIROL-certified (for organic products)</t>
  </si>
  <si>
    <t>BIO_AUSTRIA_LABEL</t>
  </si>
  <si>
    <t>BIO AUSTRIA - Bio-network of Eastern organic farmers</t>
  </si>
  <si>
    <t>BIO_BAYERN_WITH_CERTIFICATE_PROVENANCE</t>
  </si>
  <si>
    <t>Bio-Bayern with Certificate of Provenance</t>
  </si>
  <si>
    <t>BIO_BAYERN_WITHOUT_CERTIFICATE_PROVENANCE</t>
  </si>
  <si>
    <t>Bio-Bayern without Certificate of Provenance</t>
  </si>
  <si>
    <t>BIO_BUD_SEAL</t>
  </si>
  <si>
    <t>Bio Knospe</t>
  </si>
  <si>
    <t>BIO_BUD_SEAL_TRANSITION</t>
  </si>
  <si>
    <t>Bio Knospe Umstellung</t>
  </si>
  <si>
    <t>BIO_CZECH_LABEL</t>
  </si>
  <si>
    <t>Bio Czech Label - BIO mark of the Czech Republic Ministry of Agriculture</t>
  </si>
  <si>
    <t>BIO_FISCH</t>
  </si>
  <si>
    <t>BIO-FISCH (organic fish farming in Austria, ARGE)</t>
  </si>
  <si>
    <t>BIO_GOURMET_BUD</t>
  </si>
  <si>
    <t>Bio Gourmet Knospe</t>
  </si>
  <si>
    <t>BIO_LABEL_BADEN_WURTTENBERG</t>
  </si>
  <si>
    <t>Bio-LABEL Baden-Württemberg</t>
  </si>
  <si>
    <t>BIO_LABEL_GERMAN</t>
  </si>
  <si>
    <t>BIO LABEL (Germany)</t>
  </si>
  <si>
    <t>BIO_LABEL_HESSEN</t>
  </si>
  <si>
    <t>Bio-LABEL Hessen</t>
  </si>
  <si>
    <t>BIO_PARTENAIRE</t>
  </si>
  <si>
    <t>Bio Partenaire</t>
  </si>
  <si>
    <t>BIO_RING_ALLGAEU</t>
  </si>
  <si>
    <t>BIO-RING ALLGÄU (Bavaria, Organic farming for high quality regional products)</t>
  </si>
  <si>
    <t>BIO_SLOVAK_LABEL</t>
  </si>
  <si>
    <t>Bio Slovakia label</t>
  </si>
  <si>
    <t>BIO_SOLIDAIRE</t>
  </si>
  <si>
    <t>Bio Solidaire</t>
  </si>
  <si>
    <t>BIO_SUISSE_BUD_SEAL</t>
  </si>
  <si>
    <t>Bio Suisse Knospe</t>
  </si>
  <si>
    <t>Bio Swiss Bud Seal</t>
  </si>
  <si>
    <t>BIO_SUISSE_BUD_SEAL_TRANSITION</t>
  </si>
  <si>
    <t>Bio Suisse Knospe Umstellung</t>
  </si>
  <si>
    <t>BIOCHECKED_NON_GLYPHOSATE_CERTIFIED</t>
  </si>
  <si>
    <t>BioChecked Non-Glyphosate certified</t>
  </si>
  <si>
    <t>BIOCHECKED_NON_GMO_VERIFIED</t>
  </si>
  <si>
    <t>BioChecked Non GMO verified</t>
  </si>
  <si>
    <t>BIODEGRADABLE</t>
  </si>
  <si>
    <t>Biologisch afbreekbaar</t>
  </si>
  <si>
    <t>Biodegradable product</t>
  </si>
  <si>
    <t>BIODEGRADABLE_PRODUCTS_INSTITUTE</t>
  </si>
  <si>
    <t>Biodegradable Products Institute</t>
  </si>
  <si>
    <t>BIODYNAMIC_CERTIFICATION</t>
  </si>
  <si>
    <t>Biodynamic Certification</t>
  </si>
  <si>
    <t>BIODYNAMISCH</t>
  </si>
  <si>
    <t>BIOGARANTIE</t>
  </si>
  <si>
    <t>Biogarantie</t>
  </si>
  <si>
    <t>BIOKREIS</t>
  </si>
  <si>
    <t>Biokreis</t>
  </si>
  <si>
    <t>BIOLAND</t>
  </si>
  <si>
    <t>BIOLAND - Organic food label</t>
  </si>
  <si>
    <t>BIOLAND_ENNSTAL</t>
  </si>
  <si>
    <t>BIOLAND ENNSTAL (controlled organic farming, Styria)</t>
  </si>
  <si>
    <t>BIOPARK</t>
  </si>
  <si>
    <t>BIOS_KONTROLLE</t>
  </si>
  <si>
    <t>BIOS - Biokontrollservice Austria (certified organic products)</t>
  </si>
  <si>
    <t>BIRD_FRIENDLY_COFFEE_SMITHSONIAN_CERTIFICATION</t>
  </si>
  <si>
    <t>Bird Friendly Coffee Smithsonian Certification</t>
  </si>
  <si>
    <t>BK_CHECK_VAAD_HAKASHRUS_OF_BUFFALO</t>
  </si>
  <si>
    <t>Bk Check Vaad Hakashrus Of Buffalo</t>
  </si>
  <si>
    <t>BLEU_BLANC_COEUR</t>
  </si>
  <si>
    <t>Bleu Blanc Coeur</t>
  </si>
  <si>
    <t>BLUE_ANGEL</t>
  </si>
  <si>
    <t>BLUE ANGEL (for eco-friendly products)</t>
  </si>
  <si>
    <t>BLUE_RIBBON_KOSHER</t>
  </si>
  <si>
    <t>Blue Ribbon Kosher</t>
  </si>
  <si>
    <t>BLUESIGN</t>
  </si>
  <si>
    <t>Bluesign Technologies AG Approved e.g., footwear insoles</t>
  </si>
  <si>
    <t>BODEGAS_ARGENTINA_SUSTAINABILITY_PROTOCOL</t>
  </si>
  <si>
    <t>Bodegas de Argentina Sustainability Protocol</t>
  </si>
  <si>
    <t>BONSUCRO</t>
  </si>
  <si>
    <t>BonSucro</t>
  </si>
  <si>
    <t>BORD_BIA_APPROVED</t>
  </si>
  <si>
    <t>BORD BIA APPROVED - ALL Ingredients (Ireland) (quality from farm to fork)</t>
  </si>
  <si>
    <t>BORD_BIA_APPROVED_MEAT</t>
  </si>
  <si>
    <t>BORD BIA APPROVED - ONLY MEAT content (Ireland) (quality from farm to fork)</t>
  </si>
  <si>
    <t>BRA_MILJOVAL_LABEL_SWEDISH</t>
  </si>
  <si>
    <t>BRA MILJOVAL label (Swedish ecolabel of SSNC)</t>
  </si>
  <si>
    <t>BRC_GLOBAL_STANDARDS</t>
  </si>
  <si>
    <t>BRC GLOBAL STANDARDS (safety and quality certification programme)</t>
  </si>
  <si>
    <t>BREATHEWAY</t>
  </si>
  <si>
    <t>BreatheWay</t>
  </si>
  <si>
    <t>BRITISH_DENTAL_HEALTH</t>
  </si>
  <si>
    <t>BRITISH DENTAL HEALTH approval (UK)</t>
  </si>
  <si>
    <t>BRITISH_RETAIL_CONSORTIUM_CERTIFICATION</t>
  </si>
  <si>
    <t>British Retail Consortium Certification</t>
  </si>
  <si>
    <t>BSCI</t>
  </si>
  <si>
    <t>BSCI (Business Social Compliance Initiative for ethical working conditions)</t>
  </si>
  <si>
    <t>BUENDNERFLEISCH_GGA</t>
  </si>
  <si>
    <t>Buendnerfleisch GGA</t>
  </si>
  <si>
    <t>BULLFROG</t>
  </si>
  <si>
    <t>BULLFROG Power - Green energy in Canada</t>
  </si>
  <si>
    <t>CA_BEEF</t>
  </si>
  <si>
    <t>Made with Canadian Beef</t>
  </si>
  <si>
    <t>CA_BOTH_DOM_IMPORT</t>
  </si>
  <si>
    <t>Made in Canada from Domestic and Imported Ingredients</t>
  </si>
  <si>
    <t>CA_BULK</t>
  </si>
  <si>
    <t>Imported in bulk and packaged in Canada</t>
  </si>
  <si>
    <t>CA_CANNED</t>
  </si>
  <si>
    <t>Canned in Canada (e.g. green beans)</t>
  </si>
  <si>
    <t>CA_DISTILLED</t>
  </si>
  <si>
    <t>Distilled in Canada (e.g. bottled water)</t>
  </si>
  <si>
    <t>CA_IMPORT</t>
  </si>
  <si>
    <t>Made in Canada from imported ingredients</t>
  </si>
  <si>
    <t>CA_INGREDIENT</t>
  </si>
  <si>
    <t>Made in Canada from Canadian ingredients</t>
  </si>
  <si>
    <t>CA_MADE</t>
  </si>
  <si>
    <t>Made in Canada - Last substantial transformation of the product occurred in Canada</t>
  </si>
  <si>
    <t>CA_MUSTARD_SEEDS</t>
  </si>
  <si>
    <t>Made with Canadian Mustard Seeds</t>
  </si>
  <si>
    <t>CA_OATS</t>
  </si>
  <si>
    <t>Made with 100% Canadian Oats</t>
  </si>
  <si>
    <t>CA_PREPARED</t>
  </si>
  <si>
    <t>Prepared in Canada</t>
  </si>
  <si>
    <t>CA_PROCESSED</t>
  </si>
  <si>
    <t>Processed in Canada</t>
  </si>
  <si>
    <t>CA_PRODUCT</t>
  </si>
  <si>
    <t>Product of Canada</t>
  </si>
  <si>
    <t>CA_PROUD</t>
  </si>
  <si>
    <t>Proudly Canadian</t>
  </si>
  <si>
    <t>CA_REFINED</t>
  </si>
  <si>
    <t>Refined in Canada (sugar from imported cane sugar)</t>
  </si>
  <si>
    <t>CA_ROASTED_BLENDED</t>
  </si>
  <si>
    <t>Roasted and blended in Canada to describe coffee</t>
  </si>
  <si>
    <t>CAC_ABSENCE_EGG_MILK</t>
  </si>
  <si>
    <t>Absence of Eggs and Milk is a Certified Allergen Control (CAC) (Association quebecoise des allergies alimentaires)</t>
  </si>
  <si>
    <t>CAC_ABSENCE_EGG_MILK_PEANUTS</t>
  </si>
  <si>
    <t>Absence of Eggs, Milk and Peanuts is a Certified Allergen Control (CAC) (Association quebecoise des allergies alimentaires)</t>
  </si>
  <si>
    <t>CAC_ABSENCE_OF_ALMOND</t>
  </si>
  <si>
    <t>CAC ABSENCE OF ALMOND (certification for conform allergen control by the AQAA, Canada)</t>
  </si>
  <si>
    <t>CAC_ABSENCE_OF_EGG</t>
  </si>
  <si>
    <t>CAC ABSENCE OF EGG (certification for conform allergen control by the AQAA, Canada)</t>
  </si>
  <si>
    <t>CAC_ABSENCE_OF_MILK</t>
  </si>
  <si>
    <t>CAC ABSENCE OF MILK (certification for conform allergen control by the AQAA, Canada)</t>
  </si>
  <si>
    <t>CAC_ABSENCE_OF_PEANUT</t>
  </si>
  <si>
    <t>CAC ABSENCE OF PEANUT (certification for conform allergen control by the AQAA, Canada)</t>
  </si>
  <si>
    <t>CAC_ABSENCE_PEANUT_ALMOND</t>
  </si>
  <si>
    <t>Absence of Peanuts &amp; Almonds is a Certified Allergen Control (CAC) (Association quebecoise des allergies alimentaires)</t>
  </si>
  <si>
    <t>CAFE_PRACTICES</t>
  </si>
  <si>
    <t>C.A.F.E. Practices</t>
  </si>
  <si>
    <t>CAN_BNQ_CERTIFIED</t>
  </si>
  <si>
    <t>CAN/ BNQ Certified</t>
  </si>
  <si>
    <t>CANADA_GAP</t>
  </si>
  <si>
    <t>CanadaGAP program certification mark of conformity</t>
  </si>
  <si>
    <t>CANADIAN_AGRICULTURAL_PRODUCTS</t>
  </si>
  <si>
    <t>CANADIAN AGRICULTUAL PRODUCT (e.g. dairy, eggs, meat, fish, fruits, vegetables, honey, maple etc.)</t>
  </si>
  <si>
    <t>CANADIAN_ASSOCIATION_FIRE_CHIEFS_APPROVED</t>
  </si>
  <si>
    <t>Canadian Association of Fire Chiefs Approved</t>
  </si>
  <si>
    <t>CANADIAN_CERTIFIED_COMPOSTABLE</t>
  </si>
  <si>
    <t>Canadian Certified Compostable</t>
  </si>
  <si>
    <t>CANADIAN_DERMATOLOGY_ASSOCIATION_SKIN_HEALTH</t>
  </si>
  <si>
    <t>Recognized Canadian Dermatology Association Skin Health</t>
  </si>
  <si>
    <t>CANADIAN_DERMATOLOGY_ASSOCIATION_SUN_PROTECTION</t>
  </si>
  <si>
    <t>Recognized Canadian Dermatology Association Sun Protection</t>
  </si>
  <si>
    <t>Carbon Footprint Standard</t>
  </si>
  <si>
    <t>CARBON_NEUTRAL</t>
  </si>
  <si>
    <t>Carbon Neutral - Certification and global standard for carbon neutral production</t>
  </si>
  <si>
    <t>CARBON_NEUTRAL_NCOS_CERTIFIED</t>
  </si>
  <si>
    <t>Carbon Neutral NCOS Certified</t>
  </si>
  <si>
    <t>CARBON_NEUTRAL_PACKAGING</t>
  </si>
  <si>
    <t>Carbon Neutral packaging</t>
  </si>
  <si>
    <t>CARBON_NEUTRAL_SGS</t>
  </si>
  <si>
    <t>Carbon Neutral SGS (Société Générale de Surveillance)</t>
  </si>
  <si>
    <t>CARIBBEAN_KOSHER</t>
  </si>
  <si>
    <t>Caribbean Kosher</t>
  </si>
  <si>
    <t>CCA_GLUTEN_FREE</t>
  </si>
  <si>
    <t>GLUTEN-FREE (Canada)</t>
  </si>
  <si>
    <t>CCC</t>
  </si>
  <si>
    <t>China Compulsory Certification</t>
  </si>
  <si>
    <t>CCF_RABBIT</t>
  </si>
  <si>
    <t>CCF Rabbit Certification</t>
  </si>
  <si>
    <t>CCOF</t>
  </si>
  <si>
    <t>CCOF - California Certified Organic Farmers (certifying agency)</t>
  </si>
  <si>
    <t>CCSW</t>
  </si>
  <si>
    <t>Certified California Sustainable Vineyard and Winery (CCSW)</t>
  </si>
  <si>
    <t>CEBEC</t>
  </si>
  <si>
    <t>CEBEC - Belgian label for electrical low voltage equipment (compliant with EU rules)</t>
  </si>
  <si>
    <t>Canadian Eco Logo (Environmental Choice)</t>
  </si>
  <si>
    <t>CELIAC_SPRUE_ASSOCIATION</t>
  </si>
  <si>
    <t>Celiac Sprue Association</t>
  </si>
  <si>
    <t>CENTRAL_RABBINICAL_CONGRESS_KOSHER</t>
  </si>
  <si>
    <t>Central Rabbinical Congress Kosher</t>
  </si>
  <si>
    <t>CERTIFIE_TERROIR_CHARLEVOIX</t>
  </si>
  <si>
    <t>Certifie Terroir Charlevoix</t>
  </si>
  <si>
    <t>CERTIFIED_ANGUS_BEEF</t>
  </si>
  <si>
    <t>CERTIFIED ANGUS BEEF</t>
  </si>
  <si>
    <t>CERTIFIED_B_CORPORATION</t>
  </si>
  <si>
    <t>Certified B Corporation</t>
  </si>
  <si>
    <t>CERTIFIED_CARBON_FREE</t>
  </si>
  <si>
    <t>Certified Carbon Free</t>
  </si>
  <si>
    <t>CERTIFIED_HUMANE_ORGANISATION</t>
  </si>
  <si>
    <t>Certified Humane Organisation</t>
  </si>
  <si>
    <t>CERTIFIED_NATURALLY_GROWN</t>
  </si>
  <si>
    <t>Certified Naturally Grown</t>
  </si>
  <si>
    <t>CERTIFIED_OE_100</t>
  </si>
  <si>
    <t>CERTIFIED for OE 100 standard (controls the amount of organically grown cotton)</t>
  </si>
  <si>
    <t>CERTIFIED_ORGANIC_BAYSTATE_ORGANIC_CERTIFIERS</t>
  </si>
  <si>
    <t>Certified Organic Baystate Organic Certifiers</t>
  </si>
  <si>
    <t>CERTIFIED_ORGANIC_BY_ORGANIC_CERTIFIERS</t>
  </si>
  <si>
    <t>Certified Organic By Organic Certifiers</t>
  </si>
  <si>
    <t>CERTIFIED_PALEO</t>
  </si>
  <si>
    <t>Certified Paleo</t>
  </si>
  <si>
    <t>CERTIFIED_PALEO_FRIENDLY</t>
  </si>
  <si>
    <t>Certified Paleo Friendly</t>
  </si>
  <si>
    <t>CERTIFIED_PLANT_BASED</t>
  </si>
  <si>
    <t>Certified Plant Based</t>
  </si>
  <si>
    <t>CERTIFIED_SUSTAINABLE_WINE_CHILE</t>
  </si>
  <si>
    <t>Certified Sustainable Wine of Chile</t>
  </si>
  <si>
    <t>Certified sustainable wine of Chile</t>
  </si>
  <si>
    <t>CERTIFIED_WBENC</t>
  </si>
  <si>
    <t>Certified WBENC</t>
  </si>
  <si>
    <t>CERTIFIED_WILDLIFE_FRIENDLY</t>
  </si>
  <si>
    <t>Certified Wildlife Friendly</t>
  </si>
  <si>
    <t>CFG_PROCESSED_EGG</t>
  </si>
  <si>
    <t>Canadian Federal Government - Processed Egg Products</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CFIA_UTILITY_POULTRY_EGG</t>
  </si>
  <si>
    <t>Canadian Federal Government - CFIA Grade Stamps Canada Utility e.g. poultry &amp; eggs</t>
  </si>
  <si>
    <t>CHASSEURS_DE_FRANCE</t>
  </si>
  <si>
    <t>Chasseurs de France</t>
  </si>
  <si>
    <t>CHEESE_WORLD_CHAMPION_CHEESE_CONTEST</t>
  </si>
  <si>
    <t>Cheese – World Champion Cheese Contest</t>
  </si>
  <si>
    <t>CHES_K</t>
  </si>
  <si>
    <t>Ches K</t>
  </si>
  <si>
    <t>CHICAGO_RABBINICAL_COUNCIL</t>
  </si>
  <si>
    <t>Chicago Rabbinical Council</t>
  </si>
  <si>
    <t>CINCINNATI_KOSHER</t>
  </si>
  <si>
    <t>Cincinnati Kosher</t>
  </si>
  <si>
    <t>CLARO_FAIR_TRADE</t>
  </si>
  <si>
    <t>Claro Fair Trade</t>
  </si>
  <si>
    <t>CLIMATE_ACTIVATOR</t>
  </si>
  <si>
    <t>Climate activator</t>
  </si>
  <si>
    <t>CLIMATE_NEUTRAL</t>
  </si>
  <si>
    <t>Klimaat neutraal</t>
  </si>
  <si>
    <t>Climate Neutral</t>
  </si>
  <si>
    <t>CLIMATE_NEUTRAL_PARTNER</t>
  </si>
  <si>
    <t>Climate neutral partner</t>
  </si>
  <si>
    <t>CMA</t>
  </si>
  <si>
    <t>Compostproductievereniging (CMA)</t>
  </si>
  <si>
    <t>Alliance pour la fabrication de compost (CMA)</t>
  </si>
  <si>
    <t>Compost Manufacturing Alliance (CMA)</t>
  </si>
  <si>
    <t>CNG</t>
  </si>
  <si>
    <t>Certified Naturally Grown (CNG) - Farmers and beekeepers</t>
  </si>
  <si>
    <t>CO2_REDUCERET_EMBALLAGE</t>
  </si>
  <si>
    <t>CO2 Reduceret Emballage</t>
  </si>
  <si>
    <t>CO2LOGIC_CO2_NEUTRAL_CERTIFIED</t>
  </si>
  <si>
    <t>CO2 Neutral Certified</t>
  </si>
  <si>
    <t>COCOA_HORIZONS</t>
  </si>
  <si>
    <t>Cocoa Horizons</t>
  </si>
  <si>
    <t>COCOA_LIFE</t>
  </si>
  <si>
    <t>Cocoa Life - Better life for cocoa farmers and communities (Ghana)</t>
  </si>
  <si>
    <t>COMPOSTABLE_DIN_CERTCO</t>
  </si>
  <si>
    <t>COMPOSTABLE DIN CERTCO (label for products of compostable materials)</t>
  </si>
  <si>
    <t>COMTE_GREEN_BELL</t>
  </si>
  <si>
    <t>Comte green bell</t>
  </si>
  <si>
    <t>CONFIT_DE_FRANCE</t>
  </si>
  <si>
    <t>Confit from France</t>
  </si>
  <si>
    <t>CONFORMITE_EUROPEENNE</t>
  </si>
  <si>
    <t>Conformité Européenne (CE) - EU Conformance</t>
  </si>
  <si>
    <t>CONSUMER_CHOICE_AWARD</t>
  </si>
  <si>
    <t>Consumer Choice Award</t>
  </si>
  <si>
    <t>COR_DETROIT</t>
  </si>
  <si>
    <t>Council of Orthodox Rabbis of Greater Detroit Certification</t>
  </si>
  <si>
    <t>COR_KOSHER</t>
  </si>
  <si>
    <t>Kashruth Council of Canada Kosher Certification</t>
  </si>
  <si>
    <t>CORRUGATED_RECYCLES</t>
  </si>
  <si>
    <t>Corrugated Recycles</t>
  </si>
  <si>
    <t>COSC</t>
  </si>
  <si>
    <t>Contrôle Officiel Suisse des Chronomètres</t>
  </si>
  <si>
    <t>COSMEBIO</t>
  </si>
  <si>
    <t>COSMEBIO (natural and ecological cosmetics from organic farming)</t>
  </si>
  <si>
    <t>COSMEBIO_COSMOS_NATURAL</t>
  </si>
  <si>
    <t>Cosmebio COSMOS natural</t>
  </si>
  <si>
    <t>COSMEBIO_COSMOS_ORGANIC</t>
  </si>
  <si>
    <t>Cosmebio COSMOS organic</t>
  </si>
  <si>
    <t>COSMETICI_BIOLOGICI</t>
  </si>
  <si>
    <t>Cosmetici Biologici</t>
  </si>
  <si>
    <t>COSMETICI_NATURALI</t>
  </si>
  <si>
    <t>Cosmetici Naturali</t>
  </si>
  <si>
    <t>COSMOS_NATURAL_BDIH</t>
  </si>
  <si>
    <t>Cosmos natural BDIH (Bundesverband der Industrie- und Handelsunternehmen)</t>
  </si>
  <si>
    <t>COSMOS_ORGANIC_BDIH</t>
  </si>
  <si>
    <t>Cosmos organic BDIH (Bundesverband der Industrie- und Handelsunternehmen)</t>
  </si>
  <si>
    <t>COTTON_MADE_IN_AFRICA</t>
  </si>
  <si>
    <t>COTTON MADE IN AFRICA (Aid by Trade Foundation)</t>
  </si>
  <si>
    <t>CPE_SCHARREL_EIEREN</t>
  </si>
  <si>
    <t>CPE SCHARREL EIEREN</t>
  </si>
  <si>
    <t>CPE SCHARREL EIEREN (eggs standard in the Netherlands)</t>
  </si>
  <si>
    <t>CPE_VRIJE_UITLOOP_EIEREN</t>
  </si>
  <si>
    <t>CPE VRIJE UITLOOP</t>
  </si>
  <si>
    <t>CPE VRIJE UITLOOP (free range, open air eggs standard in the Netherlands)</t>
  </si>
  <si>
    <t>CRADLE_TO_CRADLE</t>
  </si>
  <si>
    <t>Cradle To Cradle</t>
  </si>
  <si>
    <t>CREATEUR_JOUET_FRANCAIS</t>
  </si>
  <si>
    <t>French toys designer</t>
  </si>
  <si>
    <t>CROSSED_GRAIN_SYMBOL</t>
  </si>
  <si>
    <t>CROSSED GRAIN symbol (by Coeliac) (gluten-free food)</t>
  </si>
  <si>
    <t>CROWN_CHK</t>
  </si>
  <si>
    <t>Bais Din of Crown Heights Vaad HaKashrus Certification</t>
  </si>
  <si>
    <t>CRUELTY_FREE_PETA</t>
  </si>
  <si>
    <t>Cruelty Free PETA</t>
  </si>
  <si>
    <t>CSA_INTERNATIONAL</t>
  </si>
  <si>
    <t>CSA INTERNATIONAL certification (safety and performance standards)</t>
  </si>
  <si>
    <t>CSA_NCA_GLUTEN_FREE</t>
  </si>
  <si>
    <t>CSA/NCA - Gluten Free</t>
  </si>
  <si>
    <t>CSI</t>
  </si>
  <si>
    <t>Organic Certifying Body - Centre for Systems Integration (CSI)</t>
  </si>
  <si>
    <t>CULINARIUM</t>
  </si>
  <si>
    <t>Culinarium</t>
  </si>
  <si>
    <t>CULTIVUP_EXIGENCE</t>
  </si>
  <si>
    <t>Cultivup requirement</t>
  </si>
  <si>
    <t>CULTIVUP_RESPONSABLE</t>
  </si>
  <si>
    <t>Cultivup responsible</t>
  </si>
  <si>
    <t>CZECH_FOOD</t>
  </si>
  <si>
    <t>Czech Food - Food products made from Czech ingredients and manufactured in the Czech Republic</t>
  </si>
  <si>
    <t>CZECH_GUILD_STANDARDS</t>
  </si>
  <si>
    <t>Czech Guild Standards</t>
  </si>
  <si>
    <t>DALLAS_KOSHER</t>
  </si>
  <si>
    <t>Dallas Kosher Certification</t>
  </si>
  <si>
    <t>DANSK_IP_KVALITET</t>
  </si>
  <si>
    <t>Dansk IP Kvalitet - Danish I.P. (Danish Integrated Production) organic gardeners and growers</t>
  </si>
  <si>
    <t>DANSK_MAELK</t>
  </si>
  <si>
    <t>Dansk Maelk - Danish milk, produced and packaged in Denmark (Danish Dairy Board)</t>
  </si>
  <si>
    <t>DEBIO</t>
  </si>
  <si>
    <t>Organic Certifying Body in Norway - Debio</t>
  </si>
  <si>
    <t>DELINAT</t>
  </si>
  <si>
    <t>Delinat</t>
  </si>
  <si>
    <t>DEMAIN_LA_TERRE</t>
  </si>
  <si>
    <t>Demain la Terre (Tomorrow the earth)</t>
  </si>
  <si>
    <t>DEMETER_GUARANTEED</t>
  </si>
  <si>
    <t>Demeter guaranteed (garantiert)</t>
  </si>
  <si>
    <t>DEMETER_LABEL</t>
  </si>
  <si>
    <t>DEMETER label (biodynamic agriculture)</t>
  </si>
  <si>
    <t>DESIGN_FOR_THE_ENVIRONMENT</t>
  </si>
  <si>
    <t>Design for the Environment (DFE)</t>
  </si>
  <si>
    <t>DESIGN_FROM_FINLAND</t>
  </si>
  <si>
    <t>Design From Finland</t>
  </si>
  <si>
    <t>DIAMOND_K</t>
  </si>
  <si>
    <t>Diamond K - Massachusetts Certification</t>
  </si>
  <si>
    <t>DIAMOND_KA_KASHRUT_AUTHORITY_OF_AUSTRALIA_AND_NZ</t>
  </si>
  <si>
    <t>Diamond Ka Kashrut Authority Of Australia And Nz</t>
  </si>
  <si>
    <t>DIRECT_TRADE</t>
  </si>
  <si>
    <t>Direct Trade</t>
  </si>
  <si>
    <t>DK_ECO</t>
  </si>
  <si>
    <t>Ø-mærke "Statskontrolleret økologisk" of Danmark for organic products</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DLG_AWARD</t>
  </si>
  <si>
    <t>DLG AWARD (quality assessment of food)</t>
  </si>
  <si>
    <t>DLG_CERTIFIED_ALLERGEN_MANAGEMENT</t>
  </si>
  <si>
    <t>DLG certified allergen management</t>
  </si>
  <si>
    <t>DNV_BUSINESS_ASSURANCE</t>
  </si>
  <si>
    <t>DNV - Business Assurance</t>
  </si>
  <si>
    <t>DOLPHIN_SAFE</t>
  </si>
  <si>
    <t>DOLPHIN SAFE (dolphin-safe and -friendly tuna fishing)</t>
  </si>
  <si>
    <t>DONAU_SOYA_STANDARD</t>
  </si>
  <si>
    <t>Donau Soya Standard</t>
  </si>
  <si>
    <t>DRP</t>
  </si>
  <si>
    <t>Dermatology Review Panel (DRP) - Independent dermatologist’s review of non-prescription skin care products</t>
  </si>
  <si>
    <t>DUURZAAM_VARKENSVLEES</t>
  </si>
  <si>
    <t>DUURZAAM VARKENSVLEES</t>
  </si>
  <si>
    <t>DUURZAAM VARKENSVLEES (strict regulations for the well-being of pigs and the environment)</t>
  </si>
  <si>
    <t>DVF_VEGAN</t>
  </si>
  <si>
    <t>DVF (Dansk Vegetarisk Forening) Vegan</t>
  </si>
  <si>
    <t>DVF_VEGETARIAN</t>
  </si>
  <si>
    <t>DVF (Dansk Vegetarisk Forening) Vegetarian</t>
  </si>
  <si>
    <t>DYRENES_BESKYTTELSE</t>
  </si>
  <si>
    <t>Dyrenes Beskyttelse - Label "Recommended by Animal Protection Association"</t>
  </si>
  <si>
    <t>DZG_GLUTEN_FREE</t>
  </si>
  <si>
    <t>GLUTEN-FREE label of the German Coeliac Society (DZG)</t>
  </si>
  <si>
    <t>EARTHKOSHER_KOSHER</t>
  </si>
  <si>
    <t>EarthKosher Kosher Certification</t>
  </si>
  <si>
    <t>EARTHSURE</t>
  </si>
  <si>
    <t>EARTHSURE ecolabel (IERE)</t>
  </si>
  <si>
    <t>ECARF_SEAL</t>
  </si>
  <si>
    <t>ECARF Seal</t>
  </si>
  <si>
    <t>ECC_HALAL</t>
  </si>
  <si>
    <t>ECC Halal</t>
  </si>
  <si>
    <t>ECO_KREIS</t>
  </si>
  <si>
    <t>ECO-KREIS (printers and fax machines, TÜV Rhineland)</t>
  </si>
  <si>
    <t>ECO_LABEL_CZECH</t>
  </si>
  <si>
    <t>Eco Label Czech by CENIA (Czech Environmental Information Agency) of the Ministry of Environment of the Czech Republic)</t>
  </si>
  <si>
    <t>ECO_LABEL_LADYBUG</t>
  </si>
  <si>
    <t>Eco label LADYBUG (Finland)</t>
  </si>
  <si>
    <t>ECO_LOGO</t>
  </si>
  <si>
    <t>ECO LOGO (US) (environmental standard and certification mark)</t>
  </si>
  <si>
    <t>ECO_SLOVAK_LABEL</t>
  </si>
  <si>
    <t>Eco Slovakia label</t>
  </si>
  <si>
    <t>ECO_STEP_WEIN</t>
  </si>
  <si>
    <t>EcoStep-Wein</t>
  </si>
  <si>
    <t>ECOCERT_CERTIFICATE</t>
  </si>
  <si>
    <t>ECOCERT certificate for sustainable development</t>
  </si>
  <si>
    <t>ECOCERT_COSMOS_NATURAL</t>
  </si>
  <si>
    <t>ECOCERT COSMOS NATURAL (natural cosmetics)</t>
  </si>
  <si>
    <t>ECOCERT_COSMOS_ORGANIC</t>
  </si>
  <si>
    <t>ECOCERT COSMOS ORGANIC (organic cosmetics)</t>
  </si>
  <si>
    <t>ECOCERT_NATURAL_DETERGENT</t>
  </si>
  <si>
    <t>ECOCERT natural detergent</t>
  </si>
  <si>
    <t>ECOCERT_NATURAL_DETERGENT_MADE_WITH_ORGANIC</t>
  </si>
  <si>
    <t>ECOCERT natural detergent made with organic</t>
  </si>
  <si>
    <t>ECOCERT_ORGANIC</t>
  </si>
  <si>
    <t>Organic Certifying Body - EcoCert, Quebec, Canada</t>
  </si>
  <si>
    <t>ECOGARANTIE</t>
  </si>
  <si>
    <t>ECOGARANTIE voor ecologische producten (cosmetica, was- en schoonmaakproducten etc.)</t>
  </si>
  <si>
    <t>ECOGARANTIE for ecological products (cosmetics, wash- and cleaning products etc.)</t>
  </si>
  <si>
    <t>ECOLAND</t>
  </si>
  <si>
    <t>ECOLOGO_CERTIFIED</t>
  </si>
  <si>
    <t>The EcoLogo Certification</t>
  </si>
  <si>
    <t>ECOSMETICA_NATURAL</t>
  </si>
  <si>
    <t>ECOSMETICA Natural</t>
  </si>
  <si>
    <t>ECOSMETICA_ORGANIC</t>
  </si>
  <si>
    <t>ECOSMETICA Organic</t>
  </si>
  <si>
    <t>ECOSUN_PASS</t>
  </si>
  <si>
    <t>EcoSun Pass approved</t>
  </si>
  <si>
    <t>ECOVIN</t>
  </si>
  <si>
    <t>ECOVIN (wine from organic production based on EU regulation)</t>
  </si>
  <si>
    <t>ECZEMA_SOCIETY_OF_CANADA</t>
  </si>
  <si>
    <t>Eczema Society of Canada- Accepted</t>
  </si>
  <si>
    <t>EESTI_OKOMARK</t>
  </si>
  <si>
    <t>EESTI OKOMARK (Estonian Eco label for organic food)</t>
  </si>
  <si>
    <t>EESTI_PARIM_TOIDUAINE</t>
  </si>
  <si>
    <t>EESTI PARIM TOIDUAINE (Best Food Association of Estonia Food Industry)</t>
  </si>
  <si>
    <t>EKO</t>
  </si>
  <si>
    <t>EKO - organic production (certified by Skal, Netherlands)</t>
  </si>
  <si>
    <t>EKO_1</t>
  </si>
  <si>
    <t>EKO 1</t>
  </si>
  <si>
    <t>EKO_2</t>
  </si>
  <si>
    <t>EKO 2</t>
  </si>
  <si>
    <t>EKO_3</t>
  </si>
  <si>
    <t>EKO 3</t>
  </si>
  <si>
    <t>ELVI</t>
  </si>
  <si>
    <t>ENEC</t>
  </si>
  <si>
    <t>ENEC - European Norms Electrical Certification (for lighting equipment and related products)</t>
  </si>
  <si>
    <t>ENERGY_LABEL_A</t>
  </si>
  <si>
    <t>Energielabel A</t>
  </si>
  <si>
    <t>Label énergétique A</t>
  </si>
  <si>
    <t>Energy label A</t>
  </si>
  <si>
    <t>ENERGY_LABEL_A+</t>
  </si>
  <si>
    <t>Energielabel A+</t>
  </si>
  <si>
    <t>Label énergétique A+</t>
  </si>
  <si>
    <t>Energy label A+</t>
  </si>
  <si>
    <t>ENERGY_LABEL_A++</t>
  </si>
  <si>
    <t>Energielabel A++</t>
  </si>
  <si>
    <t>Label énergétique A+++</t>
  </si>
  <si>
    <t>Energy label A++</t>
  </si>
  <si>
    <t>ENERGY_LABEL_A+++</t>
  </si>
  <si>
    <t>Energielabel A+++</t>
  </si>
  <si>
    <t>Energy label A+++</t>
  </si>
  <si>
    <t>ENERGY_LABEL_B</t>
  </si>
  <si>
    <t>Energielabel B</t>
  </si>
  <si>
    <t>Label énergétique B</t>
  </si>
  <si>
    <t>Energy label B</t>
  </si>
  <si>
    <t>ENERGY_LABEL_C</t>
  </si>
  <si>
    <t>Energielabel C</t>
  </si>
  <si>
    <t>Label énergétique C</t>
  </si>
  <si>
    <t>Energy label C</t>
  </si>
  <si>
    <t>ENERGY_LABEL_D</t>
  </si>
  <si>
    <t>Energielabel D</t>
  </si>
  <si>
    <t>Label énergétique D</t>
  </si>
  <si>
    <t>Energy label D</t>
  </si>
  <si>
    <t>ENERGY_LABEL_E</t>
  </si>
  <si>
    <t>Energielabel E</t>
  </si>
  <si>
    <t>Label énergétique E</t>
  </si>
  <si>
    <t>Energy label E</t>
  </si>
  <si>
    <t>ENERGY_LABEL_F</t>
  </si>
  <si>
    <t>Energielabel F</t>
  </si>
  <si>
    <t>Label énergétique F</t>
  </si>
  <si>
    <t>Energy label F</t>
  </si>
  <si>
    <t>ENERGY_LABEL_G</t>
  </si>
  <si>
    <t>Energielabel G</t>
  </si>
  <si>
    <t>Label énergétique G</t>
  </si>
  <si>
    <t>Energy label G</t>
  </si>
  <si>
    <t>ENERGY_STAR</t>
  </si>
  <si>
    <t>ENERGY STAR (for energy efficiency)</t>
  </si>
  <si>
    <t>ENTWINE_AUSTRALIA</t>
  </si>
  <si>
    <t>Entwine Australia</t>
  </si>
  <si>
    <t>EPA_DFE</t>
  </si>
  <si>
    <t>Design for the Environment (DfE) - Safer Choice label, i.e. every ingredient reviewed by EPA scientists (U.S. Environmental Protection Agency)</t>
  </si>
  <si>
    <t>EPEAT_BRONZE</t>
  </si>
  <si>
    <t>EPEAT BRONZE (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ITAS_SUSTAINABLE_WINE</t>
  </si>
  <si>
    <t>Equalitas Sustainable Wine</t>
  </si>
  <si>
    <t>ERDE_SAAT</t>
  </si>
  <si>
    <t>ERDE SAAT (Bioverband Earth and Seed) (products from organic agriculture)</t>
  </si>
  <si>
    <t>ERKEND_STREEK_PRODUCT</t>
  </si>
  <si>
    <t>ERKEND STREEK PRODUCT (Nederland, streekproduct)</t>
  </si>
  <si>
    <t>ERKEND STREEK PRODUCT (Netherlands) (regional product)</t>
  </si>
  <si>
    <t>ETP</t>
  </si>
  <si>
    <t>Ethical Tea Partnership</t>
  </si>
  <si>
    <t>EU_ECO_LABEL</t>
  </si>
  <si>
    <t>EU ECO-LABEL (EU flower)</t>
  </si>
  <si>
    <t>EU_ENERGY_LABEL</t>
  </si>
  <si>
    <t>EU ENERGY LABEL (EU Directive 2010/30/EU)</t>
  </si>
  <si>
    <t>EU_ORGANIC_FARMING</t>
  </si>
  <si>
    <t>EU ORGANIC FARMING (EU logo)</t>
  </si>
  <si>
    <t>EUROPE_SOYA_STANDARD</t>
  </si>
  <si>
    <t>Europe Soya Standard</t>
  </si>
  <si>
    <t>EUROPEAN_V_LABEL_NATURALLY_VEGAN</t>
  </si>
  <si>
    <t>V Label natuurlijk veganistisch</t>
  </si>
  <si>
    <t>V-Label naturellement végétalien/végane</t>
  </si>
  <si>
    <t>V Label naturally vegan</t>
  </si>
  <si>
    <t>EUROPEAN_V_LABEL_VEGAN</t>
  </si>
  <si>
    <t>V Label Vegan - European Vegetarian Union (EVU) and Vegetarier-Bund Deutschlands e.V. (VEBU)</t>
  </si>
  <si>
    <t>EUROPEAN_V_LABEL_VEGETARIAN</t>
  </si>
  <si>
    <t>V Label Vegetarian - European Vegetarian Union (EVU) and Vegetarier-Bund Deutschlands e.V. (VEBU)</t>
  </si>
  <si>
    <t>EWG_VERIFIED</t>
  </si>
  <si>
    <t>EWG Verified</t>
  </si>
  <si>
    <t>FABRICANT_JOUET_FRANCAIS</t>
  </si>
  <si>
    <t>French toys manufacturer</t>
  </si>
  <si>
    <t>FAIR_FLOWERS_FAIR_PLANTS</t>
  </si>
  <si>
    <t>Fair Flowers Fair Plants (FFP) label and certification - Fairness for environment, working- and trading conditions</t>
  </si>
  <si>
    <t>FAIR_FOOD_PROGRAM_LABEL</t>
  </si>
  <si>
    <t>Fair Food Program Label</t>
  </si>
  <si>
    <t>FAIR_FOR_LIFE</t>
  </si>
  <si>
    <t>Fair For Life</t>
  </si>
  <si>
    <t>FAIR_MAST</t>
  </si>
  <si>
    <t>Fair Mast</t>
  </si>
  <si>
    <t>FAIR_N_GREEN</t>
  </si>
  <si>
    <t>Fair ’n Green</t>
  </si>
  <si>
    <t>FAIR_TRADE_MARK</t>
  </si>
  <si>
    <t>FAIR TRADE MARK (international Fair trade Standards)</t>
  </si>
  <si>
    <t>FAIR_TRADE_USA</t>
  </si>
  <si>
    <t>FAIR TRADE USA certification</t>
  </si>
  <si>
    <t>FAIR_TRADE_USA_INGREDIENTS</t>
  </si>
  <si>
    <t>Fair Trade USA Ingredients</t>
  </si>
  <si>
    <t>FAIR_TSA</t>
  </si>
  <si>
    <t>FairTSA</t>
  </si>
  <si>
    <t>FAIR_WILD</t>
  </si>
  <si>
    <t>Fair wild</t>
  </si>
  <si>
    <t>FAIRCHOICE_GERMANY</t>
  </si>
  <si>
    <t>FairChoice Duitsland</t>
  </si>
  <si>
    <t>FairChoice Allemagne</t>
  </si>
  <si>
    <t>FairChoice Germany</t>
  </si>
  <si>
    <t>FAIRTRADE_CASHEW_NUTS</t>
  </si>
  <si>
    <t>Fairtrade Sourced Ingredient Cashew Nuts</t>
  </si>
  <si>
    <t>FAIRTRADE_CINNAMON</t>
  </si>
  <si>
    <t>Fairtrade ingrediënt kaneel</t>
  </si>
  <si>
    <t>Cannelle, ingrédient issu du commerce équitable</t>
  </si>
  <si>
    <t>Fairtrade sourced ingredient cinnamon</t>
  </si>
  <si>
    <t>FAIRTRADE_COCOA</t>
  </si>
  <si>
    <t>Fairtrade Sourced Ingredient Cocoa</t>
  </si>
  <si>
    <t>FAIRTRADE_COCONUT</t>
  </si>
  <si>
    <t>Fairtrade Sourced Ingredient Coconut</t>
  </si>
  <si>
    <t>FAIRTRADE_COFFEE</t>
  </si>
  <si>
    <t>Fairtrade ingrediënt koffie</t>
  </si>
  <si>
    <t>Café, ingrédient issu du commerce équitable</t>
  </si>
  <si>
    <t>Fairtrade sourced ingredient coffee</t>
  </si>
  <si>
    <t>FAIRTRADE_COTTON</t>
  </si>
  <si>
    <t>Fairtrade sourced ingredient cotton</t>
  </si>
  <si>
    <t>FAIRTRADE_DRIED_APRICOTS</t>
  </si>
  <si>
    <t>Fairtrade Sourced Ingredient Dried Apricots</t>
  </si>
  <si>
    <t>FAIRTRADE_GREEN_TEA</t>
  </si>
  <si>
    <t>Fairtrade Sourced Ingredient Green Tea</t>
  </si>
  <si>
    <t>FAIRTRADE_HONEY</t>
  </si>
  <si>
    <t>Fairtrade Sourced Ingredient Honey</t>
  </si>
  <si>
    <t>FAIRTRADE_LIME_JUICE</t>
  </si>
  <si>
    <t>Fairtrade Sourced Ingredient Lime Juice</t>
  </si>
  <si>
    <t>FAIRTRADE_MANGO_JUICE</t>
  </si>
  <si>
    <t>Fairtrade Sourced Ingredient Mango Juice</t>
  </si>
  <si>
    <t>FAIRTRADE_OLIVE_OIL</t>
  </si>
  <si>
    <t>Fairtrade Sourced Ingredient Olive Oil</t>
  </si>
  <si>
    <t>FAIRTRADE_PEPPER</t>
  </si>
  <si>
    <t>Fairtrade Sourced Ingredient Pepper</t>
  </si>
  <si>
    <t>FAIRTRADE_QUINOA</t>
  </si>
  <si>
    <t>Fairtrade Sourced Ingredient Quinoa</t>
  </si>
  <si>
    <t>FAIRTRADE_RICE</t>
  </si>
  <si>
    <t>Fairtrade Sourced Ingredient Rice</t>
  </si>
  <si>
    <t>FAIRTRADE_ROSES</t>
  </si>
  <si>
    <t>Fairtrade Sourced Ingredient Roses</t>
  </si>
  <si>
    <t>FAIRTRADE_SUGAR</t>
  </si>
  <si>
    <t>Fairtrade sourced ingredient sugar</t>
  </si>
  <si>
    <t>FAIRTRADE_TEA</t>
  </si>
  <si>
    <t>Fairtrade Sourced Ingredient Tea</t>
  </si>
  <si>
    <t>FAIRTRADE_VANILLA</t>
  </si>
  <si>
    <t>Fairtrade Sourced Ingredient Vanilla</t>
  </si>
  <si>
    <t>FALKEN</t>
  </si>
  <si>
    <t>Falken</t>
  </si>
  <si>
    <t>FCC</t>
  </si>
  <si>
    <t>Federal Communications Commission (U.S.) - Regulates communications by radio, television, wire, satellite and cable</t>
  </si>
  <si>
    <t>FEDERALLY_REGISTERED_INSPECTED_CANADA</t>
  </si>
  <si>
    <t>Federally REGISTERED or INSPECTED in CANADA</t>
  </si>
  <si>
    <t>FIDELIO</t>
  </si>
  <si>
    <t>Fidelio</t>
  </si>
  <si>
    <t>FINNISH_HEART_SYMBOL</t>
  </si>
  <si>
    <t>HEART symbol of the FINNISH Heart Association (fat and sodium)</t>
  </si>
  <si>
    <t>FISH_WISE_CERTIFICATION</t>
  </si>
  <si>
    <t>Fish Wise Certification</t>
  </si>
  <si>
    <t>FLAMME_VERTE</t>
  </si>
  <si>
    <t>FLAMME VERTE label (France) (wood processing heating appliances)</t>
  </si>
  <si>
    <t>FLANDRIA</t>
  </si>
  <si>
    <t>Flandria</t>
  </si>
  <si>
    <t>FLEURS_DE_FRANCE</t>
  </si>
  <si>
    <t>Fleurs de France</t>
  </si>
  <si>
    <t>FLUSTIX_COMPLETELY_FREE_FROM_PLASTICS</t>
  </si>
  <si>
    <t>Flustix - completely free from plastics</t>
  </si>
  <si>
    <t>FLUSTIX_PLASTIC_FREE_PACKAGING</t>
  </si>
  <si>
    <t>Flustix - plastic-free packaging</t>
  </si>
  <si>
    <t>FLUSTIX_PLASTIC_FREE_PRODUCT</t>
  </si>
  <si>
    <t>Flustix - plastic-free product</t>
  </si>
  <si>
    <t>FLUSTIX_PRODUCTS_FREE_FROM_MICROPLASTICS</t>
  </si>
  <si>
    <t>Flustix - products free from microplastics</t>
  </si>
  <si>
    <t>FLUSTIX_PRODUCTS_FROM_RECYCLED_PLASTICS</t>
  </si>
  <si>
    <t>Flustix - products made from recycled plastics</t>
  </si>
  <si>
    <t>FLUSTIX_RECYCLABLE_PACKAGING</t>
  </si>
  <si>
    <t>Flustix - recyclable packaging</t>
  </si>
  <si>
    <t>FODMAP</t>
  </si>
  <si>
    <t>FODMAP (Fermentable Oligosaccharides, Disaccharides, Monosaccharides, and Polyols)</t>
  </si>
  <si>
    <t>FODMAP_FRIENDLY</t>
  </si>
  <si>
    <t>FODMAP (Fermentable Oligosaccharides, Disaccharides, Monosaccharides, and Polyols) Friendly</t>
  </si>
  <si>
    <t>FOIE_GRAS_DE_FRANCE</t>
  </si>
  <si>
    <t>Foie gras from France</t>
  </si>
  <si>
    <t>FOOD_ALLIANCE_CERTIFIED</t>
  </si>
  <si>
    <t>Food Alliance Certified</t>
  </si>
  <si>
    <t>FOOD_JUSTICE_CERTIFIED</t>
  </si>
  <si>
    <t>Food Justice Certified</t>
  </si>
  <si>
    <t>FOOD_SAFETY_SYSTEM_CERTIFICATION_22000</t>
  </si>
  <si>
    <t>Food Safety System Certification 22000</t>
  </si>
  <si>
    <t>FOODLAND_ONTARIO</t>
  </si>
  <si>
    <t>FOODLAND ONTARIO (Ontario agricultural foods)</t>
  </si>
  <si>
    <t>FOR_LIFE</t>
  </si>
  <si>
    <t>For Life (Social Responsibility)</t>
  </si>
  <si>
    <t>FOREST_PRODUCTS_Z809</t>
  </si>
  <si>
    <t>Forest Products - Product Lines From a Certified Forest</t>
  </si>
  <si>
    <t>FOREST_STEWARDSHIP_COUNCIL_100_PERCENT</t>
  </si>
  <si>
    <t>FSC 100 Percent (100 % material from sustainable forestry)</t>
  </si>
  <si>
    <t>FOREST_STEWARDSHIP_COUNCIL_LABEL</t>
  </si>
  <si>
    <t>FSC label for sustainable forestry (Forest Stewardship Council)</t>
  </si>
  <si>
    <t>FOREST_STEWARDSHIP_COUNCIL_MIX</t>
  </si>
  <si>
    <t>FSC MIX (material mix from controlled forestry sources)</t>
  </si>
  <si>
    <t>FOREST_STEWARDSHIP_COUNCIL_RECYCLED</t>
  </si>
  <si>
    <t>FSC RECYCLED (recycling material only)</t>
  </si>
  <si>
    <t>FOUNDATION_ART</t>
  </si>
  <si>
    <t>FOUNDATION ART (certified anti-theft prevention of two-wheeled vehicles)</t>
  </si>
  <si>
    <t>FRAN_SVERIGE</t>
  </si>
  <si>
    <t>Fran Sverige</t>
  </si>
  <si>
    <t>FRANCE_LIMOUSIN_MEAT</t>
  </si>
  <si>
    <t>FRANCE LIMOUSIN Meat (every animal is registered and monitored from birth to slaughter)</t>
  </si>
  <si>
    <t>FREILAND</t>
  </si>
  <si>
    <t>FREILAND (organic farming and animal husbandry, eggs and meat)</t>
  </si>
  <si>
    <t>FRESHCARE</t>
  </si>
  <si>
    <t>Freshcare</t>
  </si>
  <si>
    <t>FRIEND_OF_THE_SEA</t>
  </si>
  <si>
    <t>FRIEND OF THE SEA (approved fisheries)</t>
  </si>
  <si>
    <t>FRUITS_ET_LEGUMES_DE_FRANCE</t>
  </si>
  <si>
    <t>Fruits et Legumes de France</t>
  </si>
  <si>
    <t>FUME_EN_FRANCE</t>
  </si>
  <si>
    <t>Smoked in France</t>
  </si>
  <si>
    <t>GAA</t>
  </si>
  <si>
    <t>GÄA (organic farming association in Germany)</t>
  </si>
  <si>
    <t>GANEDEN_BC30_PROBIOTIC</t>
  </si>
  <si>
    <t>Ganeden BC30 Probiotic</t>
  </si>
  <si>
    <t>GAP_1</t>
  </si>
  <si>
    <t>Global Animal Partnership (G.A.P.) 1</t>
  </si>
  <si>
    <t>GAP_2</t>
  </si>
  <si>
    <t>Global Animal Partnership (G.A.P.) 2</t>
  </si>
  <si>
    <t>GAP_3</t>
  </si>
  <si>
    <t>Global Animal Partnership (G.A.P.) 3</t>
  </si>
  <si>
    <t>GAP_4</t>
  </si>
  <si>
    <t>Global Animal Partnership (G.A.P.) 4</t>
  </si>
  <si>
    <t>GAP_5</t>
  </si>
  <si>
    <t>Global Animal Partnership (G.A.P.) 5</t>
  </si>
  <si>
    <t>GAP_5_PLUS</t>
  </si>
  <si>
    <t>Global Animal Partnership (G.A.P.) 5 Plus</t>
  </si>
  <si>
    <t>GASKEUR</t>
  </si>
  <si>
    <t>GASKEUR (Dutch quality standard for boilers, addition to the CE mark)</t>
  </si>
  <si>
    <t>GASTEC</t>
  </si>
  <si>
    <t>GASTEC Quality Approved (for gas related products)</t>
  </si>
  <si>
    <t>GCP</t>
  </si>
  <si>
    <t>GCP – Global Coffee Platform</t>
  </si>
  <si>
    <t>GCP – Global Coffee Platform-</t>
  </si>
  <si>
    <t>GEBANA</t>
  </si>
  <si>
    <t>Gebana</t>
  </si>
  <si>
    <t>GENEVA_SEAL</t>
  </si>
  <si>
    <t>Geneva seal</t>
  </si>
  <si>
    <t>GENUSS_REGION_AUSTRIA</t>
  </si>
  <si>
    <t>DELIGHT REGION AUSTRIA (regional agricultural products and specialities)</t>
  </si>
  <si>
    <t>GEPRUEFTE_SICHERHEIT</t>
  </si>
  <si>
    <t>GS kenmerk (GEPRUEFTE SICHERHEIT Veiligheidstest voor technische apparatuur in Duitsland en Europa)</t>
  </si>
  <si>
    <t>GS mark (tested safety for technical equipment in Germany and Europe)</t>
  </si>
  <si>
    <t>GEZONDERE_KEUZE</t>
  </si>
  <si>
    <t>GEZONDERE KEUZE (Special choice of basic staple food of better health value) (Netherlands)</t>
  </si>
  <si>
    <t>GFCO</t>
  </si>
  <si>
    <t>GFCO (Gluten-Free Certification Organisation, North America)</t>
  </si>
  <si>
    <t>GFCP</t>
  </si>
  <si>
    <t>GFCP (Gluten-Free Certification Program, North America)</t>
  </si>
  <si>
    <t>GGN</t>
  </si>
  <si>
    <t>GGN (GLOBALG.A.P. Number)</t>
  </si>
  <si>
    <t>GIG_GLUTEN_FREE_FOODSERVICE</t>
  </si>
  <si>
    <t>GIG - Gluten Free Foodservice</t>
  </si>
  <si>
    <t>GLOBAL_CARE</t>
  </si>
  <si>
    <t>Global Care</t>
  </si>
  <si>
    <t>GLOBAL_ORGANIC_LATEX_STANDARD</t>
  </si>
  <si>
    <t>Global Organic Latex Standard</t>
  </si>
  <si>
    <t>GLOBAL_ORGANIC_TEXTILE_STANDARD</t>
  </si>
  <si>
    <t>GOTS - Global Organic Textile Standard</t>
  </si>
  <si>
    <t>GLOBAL_RECYCLED_STANDARD</t>
  </si>
  <si>
    <t>Global Recycled Standard</t>
  </si>
  <si>
    <t>GLYCAEMIC_INDEX_FOUNDATION</t>
  </si>
  <si>
    <t>Glycaemic Index Foundation</t>
  </si>
  <si>
    <t>GLYCAEMIC_RESEARCH_INSTITUTE</t>
  </si>
  <si>
    <t>Glycaemic  Research Institute</t>
  </si>
  <si>
    <t>GMO_FREE_SK</t>
  </si>
  <si>
    <t>GGO-vrij (Slowakije)</t>
  </si>
  <si>
    <t>Sans OGM (Slovaquie)</t>
  </si>
  <si>
    <t>GMO free (Slovakia)</t>
  </si>
  <si>
    <t>GMO_GUARD_FROM_NATURAL_FOOD_CERTIFIERS</t>
  </si>
  <si>
    <t>GMO Guard from Natural Food Certifiers</t>
  </si>
  <si>
    <t>GMO_MARKED</t>
  </si>
  <si>
    <t>GMO MARKED (of genetically modified origin)</t>
  </si>
  <si>
    <t>GMP_CERTIFIED</t>
  </si>
  <si>
    <t>GMP-certified for Good Manufacturing Practices</t>
  </si>
  <si>
    <t>GMP_ISO_22716</t>
  </si>
  <si>
    <t>GMP-ISO 22716-certified for Good Manufacturing Practices for cosmetic products</t>
  </si>
  <si>
    <t>GOA_ORGANIC</t>
  </si>
  <si>
    <t>Organic Certifying Body - Global Organic Alliance (GOA), Ohio, U.S.A.</t>
  </si>
  <si>
    <t>GODKAND_FOR_EKOLOGISK_ODLING_KRAV</t>
  </si>
  <si>
    <t>Godkänd för ekologisk odling KRAV</t>
  </si>
  <si>
    <t>GOOD_HOUSEKEEPING</t>
  </si>
  <si>
    <t>GOOD HOUSEKEEPING (warranty seal of the Good Housekeeping Institute)</t>
  </si>
  <si>
    <t>GOODS_FROM_FINLAND_BLUE_SWAN</t>
  </si>
  <si>
    <t>Goods from FINLAND (BLUE SWAN)</t>
  </si>
  <si>
    <t>GOODWEAVE</t>
  </si>
  <si>
    <t>GoodWeave - Stop child labour in the carpet industry</t>
  </si>
  <si>
    <t>GRASKEURMERK</t>
  </si>
  <si>
    <t>GRASKEURMERK-Label (for manufacturers of products who comply with the Dutch guidelines for pasturing and agriculture)</t>
  </si>
  <si>
    <t>GRASP</t>
  </si>
  <si>
    <t>GRASP – Risk Assessment on Social Practise</t>
  </si>
  <si>
    <t>GREEN_AMERICA_CERTIFIED_BUSINESS</t>
  </si>
  <si>
    <t>Green America Certified Business</t>
  </si>
  <si>
    <t>GREEN_DOT</t>
  </si>
  <si>
    <t>Groene Punt / ARA</t>
  </si>
  <si>
    <t>Point vert / ARA</t>
  </si>
  <si>
    <t>Green Dot / ARA</t>
  </si>
  <si>
    <t>GREEN_E_ENERGY_CERT</t>
  </si>
  <si>
    <t>Green-e Energy Certified</t>
  </si>
  <si>
    <t>GREEN_E_ORG</t>
  </si>
  <si>
    <t>Green-e Energy</t>
  </si>
  <si>
    <t>GREEN_EXPERIENCE_ITALY</t>
  </si>
  <si>
    <t>Green Experience Italy</t>
  </si>
  <si>
    <t>GREEN_RESTAURANT_ASSOCIATION_ENDORSED</t>
  </si>
  <si>
    <t>GREEN RESTAURANT ASSOCIATION ENDORSED</t>
  </si>
  <si>
    <t>GREEN_SEAL</t>
  </si>
  <si>
    <t>GREEN SEAL (products for a healthier and cleaner environment)</t>
  </si>
  <si>
    <t>GREEN_SEAL_CERTIFIED</t>
  </si>
  <si>
    <t>GREEN SEAL CERTIFIED (supports sustainability, green economy)</t>
  </si>
  <si>
    <t>GREEN_SHIELD_CERTIFIED</t>
  </si>
  <si>
    <t>Green Shield Certified</t>
  </si>
  <si>
    <t>GREEN_STAR_CERTIFIED</t>
  </si>
  <si>
    <t>GREEN SEAL ZERTIFIZIERT (unterstützt Nachhaltigkeit, grüne Wirtschaft)</t>
  </si>
  <si>
    <t>GREENCHOICE</t>
  </si>
  <si>
    <t>GreenChoice</t>
  </si>
  <si>
    <t>GROEN_LABEL_KAS</t>
  </si>
  <si>
    <t>Groen Label Kas (for companies using environment-friendly greenhouses)</t>
  </si>
  <si>
    <t>GRUYERE_FRANCE</t>
  </si>
  <si>
    <t>Franse Gruyère</t>
  </si>
  <si>
    <t>Gruyère français</t>
  </si>
  <si>
    <t>French Gruyère</t>
  </si>
  <si>
    <t>GUARANTEED_IRISH</t>
  </si>
  <si>
    <t>GUARANTEED IRISH (Ireland)</t>
  </si>
  <si>
    <t>HALAL_AHF</t>
  </si>
  <si>
    <t>American Halal Foundation</t>
  </si>
  <si>
    <t>HALAL_AUSTRALIA</t>
  </si>
  <si>
    <t>Halal Australia</t>
  </si>
  <si>
    <t>HALAL_CERTIFICATION_SERVICES</t>
  </si>
  <si>
    <t>Halal Certification Services</t>
  </si>
  <si>
    <t>HALAL_CERTIFICATION_SERVICES_CH</t>
  </si>
  <si>
    <t>Halal Certification Services, CH</t>
  </si>
  <si>
    <t>HALAL_CORRECT</t>
  </si>
  <si>
    <t>HALAL (Halal standard conformity guaranteed)</t>
  </si>
  <si>
    <t>HALAL_FOOD_COUNCIL_OF_SOUTH_EAST_ASIA_THAILAND</t>
  </si>
  <si>
    <t>Halal Food Council of South East Asia Thailand</t>
  </si>
  <si>
    <t>HALAL_HIC</t>
  </si>
  <si>
    <t>Halal Inspections and Certification (HIC)</t>
  </si>
  <si>
    <t>HALAL_HPDS</t>
  </si>
  <si>
    <t>Halal HPDS (Halal Product Development Services)</t>
  </si>
  <si>
    <t>HALAL_HTO</t>
  </si>
  <si>
    <t>Halal Transactions of Omaha</t>
  </si>
  <si>
    <t>HALAL_IIDC</t>
  </si>
  <si>
    <t>Halal IIDC (Islamic Information Documentation and Certification GmbH)</t>
  </si>
  <si>
    <t>HALAL_INDIA</t>
  </si>
  <si>
    <t>Halal India</t>
  </si>
  <si>
    <t>HALAL_ISLAMIC_CULTURAL_CENTER_OF_SCANDINAVIA</t>
  </si>
  <si>
    <t>Islamic Cultural Center Halal of Scandinavia</t>
  </si>
  <si>
    <t>HALAL_ISLAMIC_FOOD_CANADA</t>
  </si>
  <si>
    <t>Halal Islamic Food and Nutrition Council of Canada (IFANCC)</t>
  </si>
  <si>
    <t>HALAL_ISLAMIC_SOCIETY_OF_NORTH_AMERICA</t>
  </si>
  <si>
    <t>Halal  Islamic Society of North America (ISNA)</t>
  </si>
  <si>
    <t>HALAL_ISWA_HCD</t>
  </si>
  <si>
    <t>ISWA Halal Certification Department</t>
  </si>
  <si>
    <t>HALAL_PLUS</t>
  </si>
  <si>
    <t>HALAL PLUS (Halal high quality conformity guaranteed)</t>
  </si>
  <si>
    <t>HALAL_QUALITY_CONTROL</t>
  </si>
  <si>
    <t>Halal Quality Control (HQC)</t>
  </si>
  <si>
    <t>HAUTE_VALEUR_ENVIRONNEMENTALE</t>
  </si>
  <si>
    <t>Haute Valeur Environnementale</t>
  </si>
  <si>
    <t>HAZARD_ANALYSIS_CRITICAL_CONTROL_POINT</t>
  </si>
  <si>
    <t>Hazard Analysis Critical Control Point</t>
  </si>
  <si>
    <t>HEALTH_CHECK</t>
  </si>
  <si>
    <t>HEALTH CHECK certified (Canadian Heart and Stroke Program)</t>
  </si>
  <si>
    <t>HEALTH_FOOD_BLUE_HAT_SIGN</t>
  </si>
  <si>
    <t>Health Food Blue Hat Sign</t>
  </si>
  <si>
    <t>HEUMILCH</t>
  </si>
  <si>
    <t>HAY MILK (Austria) (most natural form of milk production)</t>
  </si>
  <si>
    <t>HFAC_HUMANE</t>
  </si>
  <si>
    <t>Certified Humane - Label for meat, dairy, eggs and poultry raised under the animal care standards of the U.S. Humane Farm Animal Care (HFAC)</t>
  </si>
  <si>
    <t>HMCA_HALAL_MONTREAL_CERTIFICATION_AUTHORITY</t>
  </si>
  <si>
    <t>HMCA - Halal Montreal Certification Authority</t>
  </si>
  <si>
    <t>HOCHSTAMM_SUISSE</t>
  </si>
  <si>
    <t>Hochstamm Suisse</t>
  </si>
  <si>
    <t>HOW_2_RECYCLE</t>
  </si>
  <si>
    <t>How2Recycle</t>
  </si>
  <si>
    <t>HUMANE_HEARTLAND</t>
  </si>
  <si>
    <t>Humane Heartland</t>
  </si>
  <si>
    <t>HYPERTENSION_CANADA_MEDICAL_DEVICE</t>
  </si>
  <si>
    <t>Hypertension Canada Medical Device</t>
  </si>
  <si>
    <t>ICADA</t>
  </si>
  <si>
    <t>ICADA mark for organic and natural cosmetics</t>
  </si>
  <si>
    <t>ICEA</t>
  </si>
  <si>
    <t>ICEA mark (Instituto Certicazione Etica e Ambientale, respect of people and nature)</t>
  </si>
  <si>
    <t>ICELAND_RESPONSIBLE_FISHERIES</t>
  </si>
  <si>
    <t>ICELAND FISHERY</t>
  </si>
  <si>
    <t>ICS_ORGANIC</t>
  </si>
  <si>
    <t>Organic Certifying Body - International Certification Services, Inc. (ICS), North Dakota, USA</t>
  </si>
  <si>
    <t>IFANCA_HALAL</t>
  </si>
  <si>
    <t>IFANCA Halal</t>
  </si>
  <si>
    <t>IFOAM Accreditation (fair and orderly trade of organic products)</t>
  </si>
  <si>
    <t>IFS_HPC</t>
  </si>
  <si>
    <t>IFS HPC (Standard that helps to comply with all legal food and non-food safety and quality requirements)</t>
  </si>
  <si>
    <t>IGP</t>
  </si>
  <si>
    <t>IHTK_SEAL</t>
  </si>
  <si>
    <t>IHT seal (without animal experiments)</t>
  </si>
  <si>
    <t>IKB_EIEREN</t>
  </si>
  <si>
    <t>IKB EIEREN (Dutch quality system for the production of eggs)</t>
  </si>
  <si>
    <t>IKB_KIP</t>
  </si>
  <si>
    <t>IKB KIP (Chicken quality mark) (Benelux)</t>
  </si>
  <si>
    <t>IKB_VARKEN</t>
  </si>
  <si>
    <t>IKB VARKEN (Dutch quality system for pork meat products)</t>
  </si>
  <si>
    <t>INDEKLIMA_MAERKET</t>
  </si>
  <si>
    <t>Indeklima Maerket</t>
  </si>
  <si>
    <t>INITIATIVE_TIERWOHL</t>
  </si>
  <si>
    <t>Intitative Tierwohl</t>
  </si>
  <si>
    <t>INSTITUT_FRESENIUS</t>
  </si>
  <si>
    <t>FRESENIUS (quality seal for food and cooking products)</t>
  </si>
  <si>
    <t>INT_PROTECTION</t>
  </si>
  <si>
    <t>INTPROTECTION (Intern. rating for electr. appliances on protection against internal damage and danger to the user)</t>
  </si>
  <si>
    <t>INTEGRITY_AND_SUSTAINABILITY_CERTIFIED</t>
  </si>
  <si>
    <t>Integrity and Sustainability Certified</t>
  </si>
  <si>
    <t>INTERNATIONAL_ALOE_SCIENCE_COUNCIL_CERTIFICATE</t>
  </si>
  <si>
    <t>International Aloe Science Council Certificate</t>
  </si>
  <si>
    <t>INTERNATIONAL_KOSHER_COUNCIL</t>
  </si>
  <si>
    <t>International Kosher Council</t>
  </si>
  <si>
    <t>INTERNATIONAL_TASTE_QUALITY</t>
  </si>
  <si>
    <t>International Taste &amp; Quality (iTQi) Superior Taste Award</t>
  </si>
  <si>
    <t>INTERTEK_CERTIFICATE</t>
  </si>
  <si>
    <t>Intertek Certificate</t>
  </si>
  <si>
    <t>INTERTEK_ETL</t>
  </si>
  <si>
    <t>Intertek Electrical Testing Laboratories (ETL) Mark - Standards for electrical products in North America</t>
  </si>
  <si>
    <t>IP_SUISSE</t>
  </si>
  <si>
    <t>IP Suisse</t>
  </si>
  <si>
    <t>ISA</t>
  </si>
  <si>
    <t>Islamic Services of America (ISA)</t>
  </si>
  <si>
    <t>ISCC</t>
  </si>
  <si>
    <t>ISCC (International Sustainability and Carbon Certification)</t>
  </si>
  <si>
    <t>ISCC_SUPPORTING_THE_BIOECONOMY</t>
  </si>
  <si>
    <t>ISCC Supporting the Bioeconomy</t>
  </si>
  <si>
    <t>ISEAL_ALLIANCE</t>
  </si>
  <si>
    <t>ISEAL ALLIANCE - Global association for sustainability standards</t>
  </si>
  <si>
    <t>ISO_QUALITY</t>
  </si>
  <si>
    <t>ISO Quality</t>
  </si>
  <si>
    <t>IVN_NATURAL_LEATHER</t>
  </si>
  <si>
    <t>IVN NATURAL LEATHER (eco-friendly leather products in Europe)</t>
  </si>
  <si>
    <t>IVN_NATURAL_TEXTILES_BEST</t>
  </si>
  <si>
    <t>IVN NATURAL TEXTILES BEST (eco-friendly textile products)</t>
  </si>
  <si>
    <t>IVO_OMEGA3</t>
  </si>
  <si>
    <t>IVO Seal - International Verified Omega-3 e.g., Fish oil</t>
  </si>
  <si>
    <t>JAS_ORGANIC</t>
  </si>
  <si>
    <t>Organic Certifying Body - JAS (Japanese Agricultural Standards)</t>
  </si>
  <si>
    <t>JAY_KOSHER_PAREVE</t>
  </si>
  <si>
    <t>Jay Kosher Pareve</t>
  </si>
  <si>
    <t>JODSALZ_BZGA</t>
  </si>
  <si>
    <t>IODIZED SALT - logo of the BZGA</t>
  </si>
  <si>
    <t>KABELKEUR</t>
  </si>
  <si>
    <t>KABELKEUR (Nederlands kwaliteitsmerk voor TV's, TV-kabels, splitters en versterkers)</t>
  </si>
  <si>
    <t>KABELKEUR (Dutch quality mark for television and television cables, splitters and amplifiers)</t>
  </si>
  <si>
    <t>KAGFREILAND</t>
  </si>
  <si>
    <t>KAGfreiland</t>
  </si>
  <si>
    <t>KEHILLA_KOSHER_CALIFORNIA_K</t>
  </si>
  <si>
    <t>Kehilla Kosher California K</t>
  </si>
  <si>
    <t>KEHILLA_KOSHER_HEART_K</t>
  </si>
  <si>
    <t>Kehilla Kosher Heart K</t>
  </si>
  <si>
    <t>KEMA_KEUR</t>
  </si>
  <si>
    <t>KEMA KEUR (Nederlands kwaliteitsmerk voor de veiligheid van electrische installaties en/of gereedschappen</t>
  </si>
  <si>
    <t>KEMA KEUR (Dutch quality mark for electrical safety)</t>
  </si>
  <si>
    <t>KIWA</t>
  </si>
  <si>
    <t>KIWA kwaliteitskenmerk voor de technische kwaliteit van producten die worden toegepast in industriële of huishoudelijke (drink-)waterinstallaties</t>
  </si>
  <si>
    <t>KIWA quality mark (technical quality of products like pipes, fittings etc.)</t>
  </si>
  <si>
    <t>KLASA</t>
  </si>
  <si>
    <t>Klasa - Czech national mark of quality</t>
  </si>
  <si>
    <t>KOF_K_KOSHER</t>
  </si>
  <si>
    <t>KOF K Kosher</t>
  </si>
  <si>
    <t>KOMO</t>
  </si>
  <si>
    <t>KOMO kwaliteits certificaat voor constructie en installatie sector</t>
  </si>
  <si>
    <t>KOMO quality certificate (construction and installation sector, Netherlands)</t>
  </si>
  <si>
    <t>KOSHER_AUSTRALIA</t>
  </si>
  <si>
    <t>Kosher Australia Certification</t>
  </si>
  <si>
    <t>KOSHER_BDMC</t>
  </si>
  <si>
    <t>Kosher BDMC (Kosher Beth Din Minchas Chinuch)</t>
  </si>
  <si>
    <t>KOSHER_CERTIFICATION_SERVICE</t>
  </si>
  <si>
    <t>Kosher Certification Service</t>
  </si>
  <si>
    <t>KOSHER_CHECK</t>
  </si>
  <si>
    <t>Kosher Check</t>
  </si>
  <si>
    <t>KOSHER_CHICAGO_RABBINICAL_COUNCIL_DAIRY</t>
  </si>
  <si>
    <t>Kosher - Chicago Rabbinical Council (CRC) Dairy</t>
  </si>
  <si>
    <t>KOSHER_CHICAGO_RABBINICAL_COUNCIL_PAREVE</t>
  </si>
  <si>
    <t>Kosher Chicago Rabbinical Council (CRC)  Pareve</t>
  </si>
  <si>
    <t>KOSHER_COR_DAIRY</t>
  </si>
  <si>
    <t>Kosher COR Dairy</t>
  </si>
  <si>
    <t>KOSHER_COR_DAIRY_EQUIPMENT</t>
  </si>
  <si>
    <t>Kosher COR Dairy Equipment</t>
  </si>
  <si>
    <t>KOSHER_COR_FISH</t>
  </si>
  <si>
    <t>Kosher COR Fish</t>
  </si>
  <si>
    <t>KOSHER_EIDAH_HACHAREIDIS</t>
  </si>
  <si>
    <t>Kosher Eidah Hacharidis</t>
  </si>
  <si>
    <t>KOSHER_GRAND_RABBINATE_OF_QUEBEC_PARVE</t>
  </si>
  <si>
    <t>Kosher Grand Rabbinate of Quebec Parve</t>
  </si>
  <si>
    <t>KOSHER_GREECE</t>
  </si>
  <si>
    <t>Kosher Kosher Greece</t>
  </si>
  <si>
    <t>KOSHER_INSPECTION_SERVICE_INDIA</t>
  </si>
  <si>
    <t>Kosher Inspection Service India</t>
  </si>
  <si>
    <t>KOSHER_KW_YOUNG_ISRAEL_OF_WEST_HEMPSTEAD</t>
  </si>
  <si>
    <t>Kosher KW Young Israel Of West Hempstead</t>
  </si>
  <si>
    <t>KOSHER_MADRID_SPAIN</t>
  </si>
  <si>
    <t>Kosher Kosher Madrid Spain</t>
  </si>
  <si>
    <t>KOSHER_OK_DAIRY</t>
  </si>
  <si>
    <t>Kosher OK Dairy</t>
  </si>
  <si>
    <t>KOSHER_ORGANICS</t>
  </si>
  <si>
    <t>Kosher Organics</t>
  </si>
  <si>
    <t>KOSHER_ORTHODOX_JEWISH_CONGREGATION_PARVE</t>
  </si>
  <si>
    <t>Kosher Orthodox Jewish Congregation Parve</t>
  </si>
  <si>
    <t>KOSHER_OTTAWA_VAAD_HAKASHRUT_CANADA</t>
  </si>
  <si>
    <t>Kosher Ottawa Vaad HaKashrut Canada</t>
  </si>
  <si>
    <t>KOSHER_PARVE_BKA</t>
  </si>
  <si>
    <t>Kosher Parve B.K.A.</t>
  </si>
  <si>
    <t>KOSHER_PARVE_NATURAL_FOOD_CERTIFIER</t>
  </si>
  <si>
    <t>Kosher Parve Natural Food Certifier</t>
  </si>
  <si>
    <t>KOSHER_PERU</t>
  </si>
  <si>
    <t>Kosher Peru Certification</t>
  </si>
  <si>
    <t>KOSHER_RAV_LANDAU</t>
  </si>
  <si>
    <t>Kosher Rav (Rabbi) Landau</t>
  </si>
  <si>
    <t>KOSHER_STAR_K_PARVE</t>
  </si>
  <si>
    <t>Kosher Star-K-Parve</t>
  </si>
  <si>
    <t>KOSHER_STAR_K_PARVE_PASSOVER</t>
  </si>
  <si>
    <t>Kosher Star-K -Parve and Passover</t>
  </si>
  <si>
    <t>KOSHER_STAR_S_P_KITNIYOT</t>
  </si>
  <si>
    <t>Kosher Star S for passover kitniyot</t>
  </si>
  <si>
    <t>KOSHERMEX</t>
  </si>
  <si>
    <t>KosherMex</t>
  </si>
  <si>
    <t>KOTT_FRAN_SVERIGE</t>
  </si>
  <si>
    <t>Kott Fran Sverige - 100 % Swedish meat (born, raised, slaughtered, processed and packed in Sweden)</t>
  </si>
  <si>
    <t>KRAV_MARK</t>
  </si>
  <si>
    <t>KRAV MARK (Swedish) for organically produced products</t>
  </si>
  <si>
    <t>KSA_KOSHER</t>
  </si>
  <si>
    <t>KSA - Kosher</t>
  </si>
  <si>
    <t>KSA_KOSHER_DAIRY</t>
  </si>
  <si>
    <t>KSA D - Kosher Dairy</t>
  </si>
  <si>
    <t>KVBG_APPROVED</t>
  </si>
  <si>
    <t>KVBG APPROVED (safety and good functioning of natural gas lands, Belgium)</t>
  </si>
  <si>
    <t>KVH_KOSHER</t>
  </si>
  <si>
    <t>KVH Kosher Certification</t>
  </si>
  <si>
    <t>LAATUVASTUU</t>
  </si>
  <si>
    <t>Finnish Pork Meat Certification System</t>
  </si>
  <si>
    <t>LABEL_OF_THE_ALLERGY_AND_ASTHMA_FEDERATION</t>
  </si>
  <si>
    <t>Label of the ALLERGY and ASTHMA Federation (Finland)</t>
  </si>
  <si>
    <t>LABEL_ROUGE</t>
  </si>
  <si>
    <t>LABEL ROUGE (high quality poultry and eggs from traditional, free-range farming)</t>
  </si>
  <si>
    <t>LACON</t>
  </si>
  <si>
    <t>LACON (Institute for quality assurance and certification of organically produced food)</t>
  </si>
  <si>
    <t>LAENDLE_QUALITAET</t>
  </si>
  <si>
    <t>LAENDLE-Quality seal (products from Vorarlberg, defined quality standards)</t>
  </si>
  <si>
    <t>LAIT_COLLECTE_ET_CONDITIONNE_EN_FRANCE</t>
  </si>
  <si>
    <t>Milk collected and conditioned in France</t>
  </si>
  <si>
    <t>LAIT_COLLECTE_ET_TRANSFORME_EN_FRANCE</t>
  </si>
  <si>
    <t>Milk collected and processed in France</t>
  </si>
  <si>
    <t>LAPIN_DE_FRANCE</t>
  </si>
  <si>
    <t>Lapin de France</t>
  </si>
  <si>
    <t>LE_PORC_FRANCAIS</t>
  </si>
  <si>
    <t>le Porc Francais</t>
  </si>
  <si>
    <t>LEAPING_BUNNY</t>
  </si>
  <si>
    <t>LEAPING_BUNNY (logo for production without animal testing)</t>
  </si>
  <si>
    <t>LEGUMES_DE_FRANCE</t>
  </si>
  <si>
    <t>Vegetables of France</t>
  </si>
  <si>
    <t>LETIS_ORGANIC</t>
  </si>
  <si>
    <t>Organic Certifying Body - Letis S.A.</t>
  </si>
  <si>
    <t>LGA</t>
  </si>
  <si>
    <t>LGA quality mark (for various products, by Landesgewerbeanstalt Bayern, TÜV)</t>
  </si>
  <si>
    <t>LOCALIZE</t>
  </si>
  <si>
    <t>Ontario - Localize - Shelf label program in North America</t>
  </si>
  <si>
    <t>LODI_RULES_CODE</t>
  </si>
  <si>
    <t>Lodi Rules “Certified Green”</t>
  </si>
  <si>
    <t>LONDON_BETH_DIN_KOSHER</t>
  </si>
  <si>
    <t>London Beth Din Kosher</t>
  </si>
  <si>
    <t>LONKI_GUTES_LEBEN</t>
  </si>
  <si>
    <t>Lonki Gutes Leben</t>
  </si>
  <si>
    <t>LONKI_PARK</t>
  </si>
  <si>
    <t>Lonki Park</t>
  </si>
  <si>
    <t>LOODUSSOBRALIK_TOODE_ESTONIA</t>
  </si>
  <si>
    <t>Eco-friendly products (Estonia)</t>
  </si>
  <si>
    <t>LOVE_IRISH_FOOD</t>
  </si>
  <si>
    <t>LOVE IRISH FOOD (manufactured in Ireland with Irish ingredients)</t>
  </si>
  <si>
    <t>LVA</t>
  </si>
  <si>
    <t>LVA - ISACert Austria (controlled for food safety)</t>
  </si>
  <si>
    <t>MADE_FOR_RECYCLING_INTERSEROH</t>
  </si>
  <si>
    <t>Gemaakt voor recycling Interseroh</t>
  </si>
  <si>
    <t>Fait pour le recyclage Interseroh</t>
  </si>
  <si>
    <t>Made for recycling Interseroh</t>
  </si>
  <si>
    <t>MADE_GREEN_IN_ITALY</t>
  </si>
  <si>
    <t>Made Green in Italy</t>
  </si>
  <si>
    <t>MADE_IN_FINLAND_FLAG_WITH_KEY</t>
  </si>
  <si>
    <t>Made in Finland (flag with key logo)</t>
  </si>
  <si>
    <t>MADE_IN_SLOVAKIA</t>
  </si>
  <si>
    <t>Made in Slovakia</t>
  </si>
  <si>
    <t>MADE_OF_PLASTIC_BEVERAGE_CUPS</t>
  </si>
  <si>
    <t>Beverage cups made from single-use plastic.</t>
  </si>
  <si>
    <t>MADE_WITH_CANADIAN_BEEF</t>
  </si>
  <si>
    <t>MAGRET_DE_FRANCE</t>
  </si>
  <si>
    <t>Magret from France</t>
  </si>
  <si>
    <t>MAITRE_ARTISAN</t>
  </si>
  <si>
    <t>Maitre artisan</t>
  </si>
  <si>
    <t>MANCHESTER_BEIS_DIN</t>
  </si>
  <si>
    <t>Manchester beis din Kosher</t>
  </si>
  <si>
    <t>MARINE_CONSERVATION_SOCIETY</t>
  </si>
  <si>
    <t>Marine Conservation Society</t>
  </si>
  <si>
    <t>MARINE_STEWARDSHIP_COUNCIL_LABEL</t>
  </si>
  <si>
    <t>MSC label for certified sustainable seafood (Marine Stewardship Council)</t>
  </si>
  <si>
    <t>MAX_HAVELAAR</t>
  </si>
  <si>
    <t>MAX HAVELAAR (Fair trade symboo gebruikt in Nederland)</t>
  </si>
  <si>
    <t>MAX HAVELAAR (Fair trade symbol used in Netherlands)</t>
  </si>
  <si>
    <t>MCIA_ORGANIC</t>
  </si>
  <si>
    <t>MCIA Organic</t>
  </si>
  <si>
    <t>MEHR_WEG</t>
  </si>
  <si>
    <t>MEHRWEG (Reusable Packaging Initiative in Austria)</t>
  </si>
  <si>
    <t>MIDWEST_KOSHER</t>
  </si>
  <si>
    <t>Midwest Kosher</t>
  </si>
  <si>
    <t>MILIEUKEUR</t>
  </si>
  <si>
    <t>MILIEUKEUR (Dutch environmental quality label)</t>
  </si>
  <si>
    <t>MINNESOTA_KOSHER_COUNCIL</t>
  </si>
  <si>
    <t>Minnesota Kosher Council</t>
  </si>
  <si>
    <t>MJOLK_FRAN_SVERIGE</t>
  </si>
  <si>
    <t>Mjolk Fran Sverige</t>
  </si>
  <si>
    <t>MOEBELFAKTA</t>
  </si>
  <si>
    <t>Möbelfakta</t>
  </si>
  <si>
    <t>MOMS_CHOICE_AWARD</t>
  </si>
  <si>
    <t>Mom’s Choice Award</t>
  </si>
  <si>
    <t>MONTREAL_VAAD_HAIR_PAREVE</t>
  </si>
  <si>
    <t>Montreal Vaad Hair Mk Pareve</t>
  </si>
  <si>
    <t>MORTADELLA_BOLOGNA</t>
  </si>
  <si>
    <t>Mortadella Bologna</t>
  </si>
  <si>
    <t>MOSA</t>
  </si>
  <si>
    <t>MOSA certified organic</t>
  </si>
  <si>
    <t>MPS_A</t>
  </si>
  <si>
    <t>MPS-A (environmental registration certificate for most environmentally-friendly cultivation)</t>
  </si>
  <si>
    <t>MUNDUSVINI_GOLD</t>
  </si>
  <si>
    <t>MUNDUSVINI GOLD award (International Wine Awards)</t>
  </si>
  <si>
    <t>MUNDUSVINI_SILVER</t>
  </si>
  <si>
    <t>MUNDUSVINI SILVER award (International Wine Awards)</t>
  </si>
  <si>
    <t>MUSLIM_JUDICIAL_COUNCIL_HALAAL_TRUST</t>
  </si>
  <si>
    <t>Muslim Judicial Council Halaal Trust</t>
  </si>
  <si>
    <t>MY_CLIMATE</t>
  </si>
  <si>
    <t>MY CLIMATE label (climate protection)</t>
  </si>
  <si>
    <t>NAOOA_CERTIFIED_QUALITY</t>
  </si>
  <si>
    <t>NAOOA Certified Quality</t>
  </si>
  <si>
    <t>NAPA_GREEN_VINEYARD</t>
  </si>
  <si>
    <t>Napa Green Vineyard</t>
  </si>
  <si>
    <t>NAPA_GREEN_WINERY</t>
  </si>
  <si>
    <t>Napa Green Winery</t>
  </si>
  <si>
    <t>NASAA_CERTIFIED_ORGANIC</t>
  </si>
  <si>
    <t>NASAA (National Association for Sustainable Agriculture Australia) Certified Organic</t>
  </si>
  <si>
    <t>NATRUE_LABEL</t>
  </si>
  <si>
    <t>NATRUE label for natural and organic cosmetic products</t>
  </si>
  <si>
    <t>NATURA_BEEF</t>
  </si>
  <si>
    <t>Natura-Beef</t>
  </si>
  <si>
    <t>NATURA_VEAL</t>
  </si>
  <si>
    <t>Natura-Veal</t>
  </si>
  <si>
    <t>NATURE_AND_RESPECT</t>
  </si>
  <si>
    <t>Nature and Respect</t>
  </si>
  <si>
    <t>NATURE_CARE_PRODUCT</t>
  </si>
  <si>
    <t>Nature Care Product</t>
  </si>
  <si>
    <t>NATURE_ET_PROGRES</t>
  </si>
  <si>
    <t>Nature Et Progres</t>
  </si>
  <si>
    <t>NATUREPLUS</t>
  </si>
  <si>
    <t>NATUREPLUS label (Sustainability for building and accommodation products)</t>
  </si>
  <si>
    <t>NATURLAND</t>
  </si>
  <si>
    <t>NATURLAND (organic farming association world over)</t>
  </si>
  <si>
    <t>NATURLAND_FAIR_TRADE</t>
  </si>
  <si>
    <t>Naturland Fair Trade certification</t>
  </si>
  <si>
    <t>NATURLAND_WILDFISH</t>
  </si>
  <si>
    <t>Naturland Wildfish</t>
  </si>
  <si>
    <t>NC_NATURAL_COSMETICS_STANDARD</t>
  </si>
  <si>
    <t>NC Natural Cosmetics Standard</t>
  </si>
  <si>
    <t>NC_NATURAL_COSMETICS_STANDARD_ORGANIC_QUALITY</t>
  </si>
  <si>
    <t>NC Natural Cosmetics Standard organic quality</t>
  </si>
  <si>
    <t>NC_VEGAN_NATURAL_COSMETICS</t>
  </si>
  <si>
    <t>NC Vegan Natural Cosmetics</t>
  </si>
  <si>
    <t>NC_VEGAN_NATURAL_COSMETICS_STANDARD_ORGANIC_QUALITY</t>
  </si>
  <si>
    <t>NC Vegan Natural Cosmetics Standard organic quality</t>
  </si>
  <si>
    <t>NCA_GLUTEN_FREE</t>
  </si>
  <si>
    <t>(USA) National Celiac Association - Gluten Free</t>
  </si>
  <si>
    <t>NDOA</t>
  </si>
  <si>
    <t>NDOA (Nevada Department of Agriculture - Organic Certification Program)</t>
  </si>
  <si>
    <t>NEA</t>
  </si>
  <si>
    <t>NEA Seal of Acceptance - National Eczema Association (NEA) for people with eczema and sensitive skin (U.S.A.)</t>
  </si>
  <si>
    <t>National Eczema Association Seal of Acceptance™</t>
  </si>
  <si>
    <t>NEULAND</t>
  </si>
  <si>
    <t>NEULAND logo (meat and meat products of humane and environmentally friendly livestock origin)</t>
  </si>
  <si>
    <t>NEW_ZEALAND_SUSTAINABLE_WINEGROWING</t>
  </si>
  <si>
    <t>New Zealand Sustainable Winegrowing</t>
  </si>
  <si>
    <t>NF_MARQUE</t>
  </si>
  <si>
    <t>NF CERTIFICATION MARK in France (guarantees quality and safety of products and services)</t>
  </si>
  <si>
    <t>NFCA_GLUTEN_FREE</t>
  </si>
  <si>
    <t>Gluten-free Certified - Allergen Control Group of the National Foundation for Celiac Awareness (NFCA)</t>
  </si>
  <si>
    <t>Nix18 (DO NOT USE)</t>
  </si>
  <si>
    <t>NMX</t>
  </si>
  <si>
    <t>NOM</t>
  </si>
  <si>
    <t>NON_GMO_BY_EARTHKOSHER</t>
  </si>
  <si>
    <t>Non-GMO By Earthkosher</t>
  </si>
  <si>
    <t>NON_GMO_PROJECT</t>
  </si>
  <si>
    <t>NON GMO PROJECT verification seal (produced according to best practices for GMO avoidance)</t>
  </si>
  <si>
    <t>NPA</t>
  </si>
  <si>
    <t>NPA (Natural Products Association) certified (USA) (personal and home care products)</t>
  </si>
  <si>
    <t>NRW_CERTIFIED_QUALITY</t>
  </si>
  <si>
    <t>NRW certified quality (NRW geprüfte Qualität)</t>
  </si>
  <si>
    <t>NSF certification (National Standards Foundation) (USA)</t>
  </si>
  <si>
    <t>NSF_CERTIFIED_FOR_SPORT</t>
  </si>
  <si>
    <t>NSF Certified For Sport</t>
  </si>
  <si>
    <t>NSF_GLUTEN_FREE</t>
  </si>
  <si>
    <t>NSF Gluten Free</t>
  </si>
  <si>
    <t>NSF_NON_GMO_TRUE_NORTH</t>
  </si>
  <si>
    <t>NSF Non GMO True North</t>
  </si>
  <si>
    <t>NSF_SUSTAINABILITY_CERTIFIED</t>
  </si>
  <si>
    <t>NSF Sustainability Certified</t>
  </si>
  <si>
    <t>NSM</t>
  </si>
  <si>
    <t>Transport Canada National Safety Mark (NSM), e.g. child car seats</t>
  </si>
  <si>
    <t>NYCKELHALET</t>
  </si>
  <si>
    <t>NYCKELHALET (green key hole) for healthy foods in Sweden, Denmark and Norway)</t>
  </si>
  <si>
    <t>OCEAN_WISE</t>
  </si>
  <si>
    <t>Ocean Wise Recommended Sourced Responsibly</t>
  </si>
  <si>
    <t>OCIA</t>
  </si>
  <si>
    <t>OCIA (Organic Crop Improvement Association) organic certification (Americas and Asia)</t>
  </si>
  <si>
    <t>OCQV_ORGANIC</t>
  </si>
  <si>
    <t>Organic Certifying Body - Organisme de Certification Québec Vrai (OCQV)</t>
  </si>
  <si>
    <t>OECD_BIO_INGREDIENTS</t>
  </si>
  <si>
    <t>Biodegradable Ingredients - Test Guideline for chemicals of the OECD</t>
  </si>
  <si>
    <t>OEKO_CONTROL</t>
  </si>
  <si>
    <t>OEKO CONTROL (ecological furniture association)</t>
  </si>
  <si>
    <t>OEKO_KREISLAUF</t>
  </si>
  <si>
    <t>OEKO-KREISLAUF Moorbad Harbach (agricultural products from entire organic production chain)</t>
  </si>
  <si>
    <t>OEKO_QUALITY_GUARANTEE_BAVARIA</t>
  </si>
  <si>
    <t>OEKO QUALITY GARANTEED - BAVARIA (regional eco-label)</t>
  </si>
  <si>
    <t>OEKO_TEX_LABEL</t>
  </si>
  <si>
    <t>OEKO TEX label (for textiles without health risk)</t>
  </si>
  <si>
    <t>OEKO_TEX_MADE_IN_GREEN</t>
  </si>
  <si>
    <t>OEKO-Tex Made in Green</t>
  </si>
  <si>
    <t>OEUFS_DE_FRANCE</t>
  </si>
  <si>
    <t>Oeufs de France</t>
  </si>
  <si>
    <t>OFF_ORGANIC</t>
  </si>
  <si>
    <t>Complies with organic regulations of the Organic Food Federation in UK</t>
  </si>
  <si>
    <t>OFFICIAL_ECO_LABEL_SUN</t>
  </si>
  <si>
    <t>Official ECO LABEL SUN (for controlled organic production in Finland)</t>
  </si>
  <si>
    <t>OFG_ORGANIC</t>
  </si>
  <si>
    <t>Organic Farmers and Growers (Organic Certification UK2)</t>
  </si>
  <si>
    <t>OHNE_GEN_TECHNIK</t>
  </si>
  <si>
    <t>OHNE GEN TECHNIK (without genetic engineering) (controlled by VLOG)</t>
  </si>
  <si>
    <t>OK_COMPOST_HOME</t>
  </si>
  <si>
    <t>OK Compost Home</t>
  </si>
  <si>
    <t>OK_COMPOST_INDUSTRIAL</t>
  </si>
  <si>
    <t>OK Compost Industrial</t>
  </si>
  <si>
    <t>OK_COMPOST_VINCOTTE</t>
  </si>
  <si>
    <t>OK Compost label by Vincotte (EN 13432: 2000 standard)</t>
  </si>
  <si>
    <t>OK_CONDOMS</t>
  </si>
  <si>
    <t>OK condoms</t>
  </si>
  <si>
    <t>OK_KOSHER</t>
  </si>
  <si>
    <t>OK Kosher Certification</t>
  </si>
  <si>
    <t>OKOTEST</t>
  </si>
  <si>
    <t>ÖKOTEST sign (test magazine)</t>
  </si>
  <si>
    <t>OLIVIA_PANNON_WHITE</t>
  </si>
  <si>
    <t>Olivia Pannon White</t>
  </si>
  <si>
    <t>OLIVIA_PANNON_WHITE_PLUS</t>
  </si>
  <si>
    <t>Olivia Pannon White Plus</t>
  </si>
  <si>
    <t>ON_THE_WAY_TO_PLANETPROOF</t>
  </si>
  <si>
    <t>On the way to planetproof</t>
  </si>
  <si>
    <t>ONE_PERCENT_FOR_THE_PLANET</t>
  </si>
  <si>
    <t>1% for the Planet</t>
  </si>
  <si>
    <t>ONTARIO_APPROVED</t>
  </si>
  <si>
    <t>Ontario approved legend - Inspected meat products, provincially licensed plants</t>
  </si>
  <si>
    <t>ONTARIO_PORK</t>
  </si>
  <si>
    <t>Made with Ontario Pork</t>
  </si>
  <si>
    <t>ORB</t>
  </si>
  <si>
    <t>Orthodox Rabbinical Board</t>
  </si>
  <si>
    <t>ORBI</t>
  </si>
  <si>
    <t>ORBI (Organic Bio in Austria)</t>
  </si>
  <si>
    <t>OREGON_KOSHER</t>
  </si>
  <si>
    <t>Kosher Oregon Kosher</t>
  </si>
  <si>
    <t>OREGON_LIVE</t>
  </si>
  <si>
    <t>Oregon LIVE (Low Input Viticulture and Enology)</t>
  </si>
  <si>
    <t>OREGON_TILTH</t>
  </si>
  <si>
    <t>ORGANIC_100_CONTENT_STANDARD</t>
  </si>
  <si>
    <t>ORGANIC CONTENT STANDARD (OCS) (verifies the content of a given organically grown material)</t>
  </si>
  <si>
    <t>ORGANIC_COTTON</t>
  </si>
  <si>
    <t>Organische katoen</t>
  </si>
  <si>
    <t>Organic Cotton</t>
  </si>
  <si>
    <t>ORGANIC_TRADE_ASSOCIATION</t>
  </si>
  <si>
    <t>Organic Trade Association</t>
  </si>
  <si>
    <t>ORIGIN_MARK_GERMANY</t>
  </si>
  <si>
    <t>Origin mark Germany (Herkunftskennzeichnung Deutschland)</t>
  </si>
  <si>
    <t>ORIGIN_OF_EGGS</t>
  </si>
  <si>
    <t>Origin of eggs</t>
  </si>
  <si>
    <t>ORIGINE_FRANCE_GARANTIE</t>
  </si>
  <si>
    <t>Origine France Garantie</t>
  </si>
  <si>
    <t>OTCO_ORGANIC</t>
  </si>
  <si>
    <t>Organic Certifying Body - OTCO (OREGON TILTH CERTIFIED ORGANIC), Oregon, U.S.A.</t>
  </si>
  <si>
    <t>OU_KOSHER</t>
  </si>
  <si>
    <t>Orthodox Union Kosher</t>
  </si>
  <si>
    <t>OU_KOSHER_DAIRY</t>
  </si>
  <si>
    <t>OU Kosher Dairy</t>
  </si>
  <si>
    <t>OU_KOSHER_FISH</t>
  </si>
  <si>
    <t>OU Kosher Fish</t>
  </si>
  <si>
    <t>OU_KOSHER_MEAT</t>
  </si>
  <si>
    <t>OU Kosher Meat</t>
  </si>
  <si>
    <t>OU_KOSHER_PASSOVER</t>
  </si>
  <si>
    <t>OU Kosher Passover</t>
  </si>
  <si>
    <t>OZONE_FRIENDLY_GENERAL_CLAIM</t>
  </si>
  <si>
    <t>OZONE friendly</t>
  </si>
  <si>
    <t>PACS_ORGANIC</t>
  </si>
  <si>
    <t>Organic Certifying Body - Pacific Agricultural Certification, Society (PACS), British Columbia, Canada</t>
  </si>
  <si>
    <t>PALEO_APPROVED</t>
  </si>
  <si>
    <t>Paleo Approved</t>
  </si>
  <si>
    <t>PALEO_BY_EARTHKOSHER</t>
  </si>
  <si>
    <t>Paleo By Earthkosher</t>
  </si>
  <si>
    <t>PARENT_TESTED_PARENT_APPROVED</t>
  </si>
  <si>
    <t>Parent Tested Parent Approved (PTPA) Winner’s Seal of Approval</t>
  </si>
  <si>
    <t>PAVILLON_FRANCE</t>
  </si>
  <si>
    <t>Pavillon France</t>
  </si>
  <si>
    <t>PCO (Pennsylvania Certified Organic) organic certification</t>
  </si>
  <si>
    <t>PEFC</t>
  </si>
  <si>
    <t>PEFC (Program for sustainable forestry through independent third-party certification)</t>
  </si>
  <si>
    <t>PEFC_CERTIFIED</t>
  </si>
  <si>
    <t>PEFC CERTIFIED - Variant 1 (sustainable forestry)</t>
  </si>
  <si>
    <t>PEFC_RECYCLED</t>
  </si>
  <si>
    <t>PEFC-RECYCLED certified - Variant 2 (sustainable forestry)</t>
  </si>
  <si>
    <t>PET_TO_PET</t>
  </si>
  <si>
    <t>PET to PET (recycling of PET bottles)</t>
  </si>
  <si>
    <t>PGI_CNIPA</t>
  </si>
  <si>
    <t>Protected Geographical Indication-CNIPA</t>
  </si>
  <si>
    <t>PGI_GAQSIQ</t>
  </si>
  <si>
    <t>Protected Geographical Indication-GAQSIQ</t>
  </si>
  <si>
    <t>PGI_MARA</t>
  </si>
  <si>
    <t>Protected Geographical Indication-MARA</t>
  </si>
  <si>
    <t>PGI_TO_SAIC</t>
  </si>
  <si>
    <t>Protected Geographical Indication-TO-SAIC</t>
  </si>
  <si>
    <t>PLASTIC_FREE_TRUST_MARK</t>
  </si>
  <si>
    <t>Plastic Free Trust Mark</t>
  </si>
  <si>
    <t>PLASTIC_IN_FILTER_TOBACCO</t>
  </si>
  <si>
    <t>Single-use plastic in tobacco products with filters.</t>
  </si>
  <si>
    <t>PLASTIC_IN_PRODUCT_BEVERAGE_CUPS</t>
  </si>
  <si>
    <t>Single-use plastic in beverage cups.</t>
  </si>
  <si>
    <t>PLASTIC_IN_PRODUCT_TAMPONS</t>
  </si>
  <si>
    <t>Single-use plastic tampons and tampon applicators.</t>
  </si>
  <si>
    <t>PLASTIC_IN_PRODUCT_WIPES_SANITARY_PADS</t>
  </si>
  <si>
    <t>Single-use plastic in wipes and sanitary towels (pads).</t>
  </si>
  <si>
    <t>PLASTIC_NEUTRAL</t>
  </si>
  <si>
    <t>Plastic neutral</t>
  </si>
  <si>
    <t>PME_PLUS</t>
  </si>
  <si>
    <t>PME (Petite et Moyenne Entreprise) plus</t>
  </si>
  <si>
    <t>POMMES_DE_TERRES_DE_FRANCE</t>
  </si>
  <si>
    <t>Pommes de Terres de France</t>
  </si>
  <si>
    <t>Pregnancy warning (DO NOT USE)</t>
  </si>
  <si>
    <t>PRO_NATURE</t>
  </si>
  <si>
    <t>Pro Nature</t>
  </si>
  <si>
    <t>PRO_SPECIE_RARA</t>
  </si>
  <si>
    <t>Pro Specie Rara</t>
  </si>
  <si>
    <t>PRO_TERRA_NON_GMO_CERTIFICATION</t>
  </si>
  <si>
    <t>Pro-Terra Non-GMO Certification</t>
  </si>
  <si>
    <t>PRO_WEIDELAND</t>
  </si>
  <si>
    <t>Pro Weideland</t>
  </si>
  <si>
    <t>PROCERT_ORGANIC</t>
  </si>
  <si>
    <t>Organic Certifying Body - Pro-Cert Organic Systems, Saskatchewan, Canada</t>
  </si>
  <si>
    <t>PRODERM</t>
  </si>
  <si>
    <t>PRODERM - dermatologisch bestätigt</t>
  </si>
  <si>
    <t>PRODUCT_OF_THE_YEAR_CONSUMER_SURVEY</t>
  </si>
  <si>
    <t>Product of the Year, Consumer Survey</t>
  </si>
  <si>
    <t>PRODUIT_DE_FRANCE</t>
  </si>
  <si>
    <t>Product of France</t>
  </si>
  <si>
    <t>PRODUIT_EN_BRETAGNE</t>
  </si>
  <si>
    <t>Produit en Bretagne</t>
  </si>
  <si>
    <t>PROTECTED_DESIGNATION_OF_ORIGIN</t>
  </si>
  <si>
    <t>PROTECTED DESIGNATION OFORIGIN (for agricultural product or foodstuff)</t>
  </si>
  <si>
    <t>PROTECTED_GEOGRAPHICAL_INDICATION</t>
  </si>
  <si>
    <t>PROTECTED GEOGRAPHICAL INDICATION (PGS) (for regional foods)</t>
  </si>
  <si>
    <t>PROTECTED_HARVEST_CERTIFIED</t>
  </si>
  <si>
    <t>PROTECTED HARVEST-certified - Sustainable (from field to retail market)</t>
  </si>
  <si>
    <t>PROVEN_QUALITY_BAVARIA</t>
  </si>
  <si>
    <t>PROVEN QUALITY BAVARIA (GQ-Bayern)</t>
  </si>
  <si>
    <t>PUHTAASTI_KOTIMAINEN</t>
  </si>
  <si>
    <t>PUHTAASTI KOTIMAINEN (SEED LEAF) (vegetables, berries and flowers of Finnish origin)</t>
  </si>
  <si>
    <t>QAI - Quality Assurance International (organic product certifying agency)</t>
  </si>
  <si>
    <t>QCS_ORGANIC</t>
  </si>
  <si>
    <t>Organic Certifying Body - Quality Certification Services (QCS), Florida, U.S.A.</t>
  </si>
  <si>
    <t>QM_MILCH</t>
  </si>
  <si>
    <t>QM Milch (Qualitätsmanagement Milch)</t>
  </si>
  <si>
    <t>QM_MILCH_PLUS</t>
  </si>
  <si>
    <t>QM Milch+ (Qualitätsmanagement Milch)</t>
  </si>
  <si>
    <t>QM_MILCH_PLUS_PLUS</t>
  </si>
  <si>
    <t>QM Milch++ (Qualitätsmanagement Milch)</t>
  </si>
  <si>
    <t>QM_MILCH_PLUS_PLUS_PLUS</t>
  </si>
  <si>
    <t>QM Milch+++ (Qualitätsmanagement Milch)</t>
  </si>
  <si>
    <t>QS</t>
  </si>
  <si>
    <t>QS certification mark (from farm to shop)</t>
  </si>
  <si>
    <t>QS_PRODUCTION_PERMIT</t>
  </si>
  <si>
    <t>QS Production Permit</t>
  </si>
  <si>
    <t>QUALENVI</t>
  </si>
  <si>
    <t>Qualenvi</t>
  </si>
  <si>
    <t>QUALITAET_TIROL</t>
  </si>
  <si>
    <t>Qualitaet Tirol</t>
  </si>
  <si>
    <t>QUALITE_FLEURIER</t>
  </si>
  <si>
    <t>Qualité Fleurier</t>
  </si>
  <si>
    <t>QUALITY_CONFORMANCE_MARKING_CN</t>
  </si>
  <si>
    <t>Quality Conformance Marking China</t>
  </si>
  <si>
    <t>QUALITY_LABEL_SLOVAK_1</t>
  </si>
  <si>
    <t>Slovak quality label level 1</t>
  </si>
  <si>
    <t>QUALITY_LABEL_SLOVAK_2</t>
  </si>
  <si>
    <t>Slovak quality label level 2</t>
  </si>
  <si>
    <t>QUALITY_MARK_IRELAND</t>
  </si>
  <si>
    <t>QUALITY MARK IRELAND (controlled organic farming)</t>
  </si>
  <si>
    <t>QUALITY_RHOEN</t>
  </si>
  <si>
    <t>QUALITY RHOEN (regional products from the Rhön area)</t>
  </si>
  <si>
    <t>QUALIVO</t>
  </si>
  <si>
    <t>Qualivo</t>
  </si>
  <si>
    <t>QZBW</t>
  </si>
  <si>
    <t>Qualitaetszeichen Baden-Wuerttemberg (QZBW)</t>
  </si>
  <si>
    <t>QZHE</t>
  </si>
  <si>
    <t>Qualitaetszeichen Hessen (QZHE)</t>
  </si>
  <si>
    <t>RABBINICAL_COUNCIL_OF_BRITISH_COLUMBIA</t>
  </si>
  <si>
    <t>Rabbinical Council Of British Columbia BCK</t>
  </si>
  <si>
    <t>RABBINICAL_COUNCIL_OF_CALIFORNIA_(RCC)</t>
  </si>
  <si>
    <t>Rabbinical Council Of California</t>
  </si>
  <si>
    <t>RABBINICAL_COUNCIL_OF_NEW_ENGLAND</t>
  </si>
  <si>
    <t>Rabbinical Council Of New England</t>
  </si>
  <si>
    <t>RAINFOREST_ALLIANCE</t>
  </si>
  <si>
    <t>RAINFOREST Alliance certified (for rainforest protection)</t>
  </si>
  <si>
    <t>RAINFOREST_ALLIANCE_PEOPLE_NATURE</t>
  </si>
  <si>
    <t>Rainforest Alliance people &amp; nature</t>
  </si>
  <si>
    <t>RAL_QUALITY_CANDLES</t>
  </si>
  <si>
    <t>RAL Quality CANDELS</t>
  </si>
  <si>
    <t>REAL_CALIFORNIA_CHEESE</t>
  </si>
  <si>
    <t>Real California Cheese</t>
  </si>
  <si>
    <t>REAL_CALIFORNIA_MILK</t>
  </si>
  <si>
    <t>Real California Milk</t>
  </si>
  <si>
    <t>REAL_FOOD_SEAL</t>
  </si>
  <si>
    <t>Real Food Seal</t>
  </si>
  <si>
    <t>RECUPEL</t>
  </si>
  <si>
    <t>RECUPEL (recovery of materials from waste of electrical devices)</t>
  </si>
  <si>
    <t>RECYCLABLE_GENERAL_CLAIM</t>
  </si>
  <si>
    <t>RECYCLABLE</t>
  </si>
  <si>
    <t>REGIONAL_FOOD_CZECH</t>
  </si>
  <si>
    <t>Regional Food Czech</t>
  </si>
  <si>
    <t>REGIONALFENSTER</t>
  </si>
  <si>
    <t>REGIONAL window (for food in Germany)</t>
  </si>
  <si>
    <t>REGIONALTHEKE_FRANKEN</t>
  </si>
  <si>
    <t>REGIONALTHEKE FRANKEN (products of Frankish origin and quality)</t>
  </si>
  <si>
    <t>RELAX_RABBIT</t>
  </si>
  <si>
    <t>Relax Rabbit</t>
  </si>
  <si>
    <t>REPAIRABILITY_INDEX</t>
  </si>
  <si>
    <t>Repairability index</t>
  </si>
  <si>
    <t>RESPONSIBLE_FISHERIES_MANAGEMENT</t>
  </si>
  <si>
    <t>Verantwoord visserijbeheer</t>
  </si>
  <si>
    <t>Gestion Responsable des Pêches (GRF)</t>
  </si>
  <si>
    <t>Responsible fisheries management</t>
  </si>
  <si>
    <t>RETURNABLE_CAN_NL</t>
  </si>
  <si>
    <t>Retourneerbaar blik Nederland</t>
  </si>
  <si>
    <t>Peut être retourné aux Pays-Bas</t>
  </si>
  <si>
    <t>Returnable can Netherlands</t>
  </si>
  <si>
    <t>RETURNABLE_PET_BOTTLE_NL</t>
  </si>
  <si>
    <t>Statiegeldfles</t>
  </si>
  <si>
    <t>Returnable PET bottle (NL)</t>
  </si>
  <si>
    <t>RHP</t>
  </si>
  <si>
    <t>RHP-Foundation (quality assurance of peat and soil products)</t>
  </si>
  <si>
    <t>ROQUEFORT_RED_EWE</t>
  </si>
  <si>
    <t>Roquefort brebis rouge</t>
  </si>
  <si>
    <t>Roquefort red ewe</t>
  </si>
  <si>
    <t>ROUNDTABLE_ON_RESPONSIBLE_SOY</t>
  </si>
  <si>
    <t>Round Table on Responsible Soy - For responsible production, processing and trading of soy on a global level</t>
  </si>
  <si>
    <t>RSB</t>
  </si>
  <si>
    <t>RSB – Roundtable on Sustainable Biomaterials</t>
  </si>
  <si>
    <t>RUP_GUADELOUPE</t>
  </si>
  <si>
    <t>Rup Guadeloupe</t>
  </si>
  <si>
    <t>RUP_GUYANE</t>
  </si>
  <si>
    <t>Rup Guyana</t>
  </si>
  <si>
    <t>RUP_MARTINIQUE</t>
  </si>
  <si>
    <t>Rup Martinique</t>
  </si>
  <si>
    <t>RUP_MAYOTTE</t>
  </si>
  <si>
    <t>Rup Mayotte</t>
  </si>
  <si>
    <t>RUP_REUNION</t>
  </si>
  <si>
    <t>Rup Reunion</t>
  </si>
  <si>
    <t>RUP_SAINT_MARTIN</t>
  </si>
  <si>
    <t>Rup Saint-Martin</t>
  </si>
  <si>
    <t>SA8000</t>
  </si>
  <si>
    <t>SAFE_FEED_SAFE_FOOD</t>
  </si>
  <si>
    <t>Safe Feed Safe Food</t>
  </si>
  <si>
    <t>SAFE_QUALITY_FOOD</t>
  </si>
  <si>
    <t>Safe Quality Food</t>
  </si>
  <si>
    <t>SAFER_CHOICE</t>
  </si>
  <si>
    <t>Safer Choice</t>
  </si>
  <si>
    <t>SALMON_SAFE_CERTIFICATION</t>
  </si>
  <si>
    <t>Salmon Safe Certification</t>
  </si>
  <si>
    <t>SALZBURGER_LAND_HERKUNFT</t>
  </si>
  <si>
    <t>Salzburger Land Origin Certificate (Austria)</t>
  </si>
  <si>
    <t>SCHARRELVLEES</t>
  </si>
  <si>
    <t>SCHARRELVLEES - animals grown without antibiotics (meat based products in the Netherlands)</t>
  </si>
  <si>
    <t>SCHLESWIG_HOLSTEIN_QUALITY</t>
  </si>
  <si>
    <t>Schleswig-Holstein Quality (foods)</t>
  </si>
  <si>
    <t>SCROLL_K</t>
  </si>
  <si>
    <t>Vaad Hakashrus of Denver Scroll K Certification</t>
  </si>
  <si>
    <t>SCS_RECYCLED_CONTENT_CERTIFICATION</t>
  </si>
  <si>
    <t>SCS Recycled Content Certification (RCC)</t>
  </si>
  <si>
    <t>SCS_SUSTAINABLY_GROWN</t>
  </si>
  <si>
    <t>SCS Sustainably Grown</t>
  </si>
  <si>
    <t>SEACHOICE</t>
  </si>
  <si>
    <t>SeaChoice - Supporting sustainable fisheries and aquaculture at all levels of the seafood supply chain</t>
  </si>
  <si>
    <t>Gescheiden inzamelen</t>
  </si>
  <si>
    <t>Collection séparée</t>
  </si>
  <si>
    <t>Separate collection</t>
  </si>
  <si>
    <t>SFC_MEMBER_SEAL</t>
  </si>
  <si>
    <t>SFC Member Seal</t>
  </si>
  <si>
    <t>SFC_MEMBER_SEAL_GOLD</t>
  </si>
  <si>
    <t>SFC Member Seal Gold</t>
  </si>
  <si>
    <t>SFC_MEMBER_SEAL_PLATINUM</t>
  </si>
  <si>
    <t>SFC Member Seal Platinum</t>
  </si>
  <si>
    <t>SFC_MEMBER_SEAL_SILVER</t>
  </si>
  <si>
    <t>SFC Member Seal Silver</t>
  </si>
  <si>
    <t>SGS_ORGANIC</t>
  </si>
  <si>
    <t>SGS ORGANIC product certification (Austria)</t>
  </si>
  <si>
    <t>SHOPPER_ARMY</t>
  </si>
  <si>
    <t>Shopper Army</t>
  </si>
  <si>
    <t>SIP</t>
  </si>
  <si>
    <t>Sustainable In Practice (SIP)</t>
  </si>
  <si>
    <t>SKG_CERTIFICATE</t>
  </si>
  <si>
    <t>SKG Certificaat - SKG certificate (building industry in the Netherlands) - Do not use this code, use one of the SKG-Star-Codes instead!</t>
  </si>
  <si>
    <t>SKG Certificate - SKG certificate (building industry in the Netherlands) - Do not use this code, use one of the SKG-Star-Codes instead!</t>
  </si>
  <si>
    <t>SKG_CERTIFICATE_1_STAR</t>
  </si>
  <si>
    <t>SKG 1 ster - standaard inbraakwerend (3 minuten vertraging voor inbrekers met eenvoudig gereedschap) - Onafhankelijke certificering voor bouwproducten, (Nederland)</t>
  </si>
  <si>
    <t>SKG 1 star - Standard burglar proof (3 minutes resistance to burglary with simple tools) - Independent certification for building products, (Netherlands)</t>
  </si>
  <si>
    <t>SKG_CERTIFICATE_2_STAR</t>
  </si>
  <si>
    <t>SKG 2 ster - standaard inbraakwerend (3 minuten vertraging voor inbrekers met uitgebreidere set aan gereedschap) - Onafhankelijke certificering voor bouwproducten, (Nederland)</t>
  </si>
  <si>
    <t>SKG 2 star - Heavily burglar-proof (3 minutes resistance to burglary with a comprehensive tool kit) - Independent certification for products of the building industry)</t>
  </si>
  <si>
    <t>SKG_CERTIFICATE_3_STAR</t>
  </si>
  <si>
    <t>SKG 3 ster - standaard inbraakwerend (5 minuten vertraging voor inbrekers met zwaar gereedschap) - Onafhankelijke certificering voor bouwproducten, (Nederland)</t>
  </si>
  <si>
    <t>SKG 3 star - Extra heavy anti-burglary (5 minutes resistance to a burglar with heavy tools) - Independent certification for products of the building industry)</t>
  </si>
  <si>
    <t>SLG_CHILD_SAFETY</t>
  </si>
  <si>
    <t>SLG CHILD SAFETY approved</t>
  </si>
  <si>
    <t>SLG_TYPE_TESTED</t>
  </si>
  <si>
    <t>SLG TYPE TESTED (certification and production monitoring)</t>
  </si>
  <si>
    <t>SLK_BIO</t>
  </si>
  <si>
    <t>SLK-BIO label (Salzburger Landwirtschaftliche Kontrolle)</t>
  </si>
  <si>
    <t>SMAK</t>
  </si>
  <si>
    <t>SOCIETY_PLASTICS_INDUSTRY</t>
  </si>
  <si>
    <t>Society of the Plastics Industry (SPI)</t>
  </si>
  <si>
    <t>SOIL_ASSOCIATION_ORGANIC_SYMBOL</t>
  </si>
  <si>
    <t>SOIL ASSOCIATION ORGANIC (Standard for sustainable organic farming in the UK)</t>
  </si>
  <si>
    <t>SOIL_COSMOS_NATURAL</t>
  </si>
  <si>
    <t>SOIL Cosmos Natural</t>
  </si>
  <si>
    <t>SOIL_ORGANIC_COSMOS</t>
  </si>
  <si>
    <t>SOIL Organic Cosmos</t>
  </si>
  <si>
    <t>SOSTAIN</t>
  </si>
  <si>
    <t>SOSTain</t>
  </si>
  <si>
    <t>SPCA_BC</t>
  </si>
  <si>
    <t>BC SPCA - Farm certification and food-labelling program for farm animal welfare standards in Canada</t>
  </si>
  <si>
    <t>SQNPI</t>
  </si>
  <si>
    <t>Nationaal Geïntegreerd Productie Kwaliteitssysteem (SQNPI)</t>
  </si>
  <si>
    <t>Système national intégré de qualité de la production (SQNPI)</t>
  </si>
  <si>
    <t>National Integrated Production Quality System (SQNPI)</t>
  </si>
  <si>
    <t>SRP_VERIFIED</t>
  </si>
  <si>
    <t>SRP-Verified (Sustainable Rice Platform)</t>
  </si>
  <si>
    <t>STAR_D_KOSHER</t>
  </si>
  <si>
    <t>Star D Kosher</t>
  </si>
  <si>
    <t>STAR_K_KOSHER</t>
  </si>
  <si>
    <t>STAR K Kosher</t>
  </si>
  <si>
    <t>STEEL_RECYCLING</t>
  </si>
  <si>
    <t>Steel Recycling</t>
  </si>
  <si>
    <t>STELLAR_CERTIFICATION_SERVICES</t>
  </si>
  <si>
    <t>Stellar Certification Services</t>
  </si>
  <si>
    <t>STIFTUNG_WARENTEST</t>
  </si>
  <si>
    <t>STIFTUNG WARENTEST (Germany, comparable testing of goods and services)</t>
  </si>
  <si>
    <t>STOP_CLIMATE_CHANGE</t>
  </si>
  <si>
    <t>STOP CLIMATE CHANGE (survey of emissions)</t>
  </si>
  <si>
    <t>STREEKPRODUCT_BE</t>
  </si>
  <si>
    <t>Streekproduct.be</t>
  </si>
  <si>
    <t>STRICTLY_KOSHER_NORWAY</t>
  </si>
  <si>
    <t>Strictly Kosher - Orthodox Rabbinate of Norway</t>
  </si>
  <si>
    <t>SUISSE_GARANTIE</t>
  </si>
  <si>
    <t>Suisse Garantie</t>
  </si>
  <si>
    <t>SUNSHINE_STATE_KOSHER</t>
  </si>
  <si>
    <t>Sunshine State Kosher</t>
  </si>
  <si>
    <t>SUOMEN_HAMMASLAAKARILIITTO_SUOSITTELEE_KSYLITOLIA</t>
  </si>
  <si>
    <t>The Finnish Dental Association recommends xylitol</t>
  </si>
  <si>
    <t>SUS</t>
  </si>
  <si>
    <t>SUS - pork-labeling system (tracebility from birth to slaughter)</t>
  </si>
  <si>
    <t>SUSTAINABLE_AUSTRALIA_WINEGROWING</t>
  </si>
  <si>
    <t>Sustainable Australia Winegrowing (SAW) McLaren Vale Sustainable Winegrowing</t>
  </si>
  <si>
    <t>SUSTAINABLE_AUSTRIA</t>
  </si>
  <si>
    <t>Sustainable Austria</t>
  </si>
  <si>
    <t>SUSTAINABLE_FORESTRY_INITIATIVE</t>
  </si>
  <si>
    <t>SUSTAINABLE FORESTRY initiative (certification program)</t>
  </si>
  <si>
    <t>SUSTAINABLE_PALM_OIL_RSPO</t>
  </si>
  <si>
    <t>Sustainable Palm Oil RSPO Certified</t>
  </si>
  <si>
    <t>SUSTAINABLE_PALM_OIL_RSPO_CREDITS</t>
  </si>
  <si>
    <t>Sustainable Palm Oil RSPO Credits</t>
  </si>
  <si>
    <t>SUSTAINABLE_PALM_OIL_RSPO_MIXED</t>
  </si>
  <si>
    <t>Sustainable Palm Oil RSPO Mixed</t>
  </si>
  <si>
    <t>SUSTAINABLE_WINEGROWING_AUSTRALIA</t>
  </si>
  <si>
    <t>Sustainable Winegrowing Australia</t>
  </si>
  <si>
    <t>SUSTAINABLE_WINEGROWING_PORTUGAL</t>
  </si>
  <si>
    <t>Sustainable winegrowing Portugal</t>
  </si>
  <si>
    <t>SUSTAINABLE_WINES_OF_GREAT_BRITAIN</t>
  </si>
  <si>
    <t>Duurzame wijnen van Groot-Brittannië</t>
  </si>
  <si>
    <t>Vins durables de Grande-Bretagne</t>
  </si>
  <si>
    <t>Sustainable Wines of Great Britain</t>
  </si>
  <si>
    <t>SVANEN</t>
  </si>
  <si>
    <t>SWAN (nordic environmental label)</t>
  </si>
  <si>
    <t>SVENSK_FAGEL</t>
  </si>
  <si>
    <t>SVENSK FAGEL (swedish poultry)</t>
  </si>
  <si>
    <t>SVENSKT_KOTT</t>
  </si>
  <si>
    <t>SVENSKT KOTT (swedish meat products from pork, beef and lamb)</t>
  </si>
  <si>
    <t>SVENSKT_SIGILL_KLIMATCERTIFIERAD</t>
  </si>
  <si>
    <t>Svenskt Sigill Klimatcertifierad</t>
  </si>
  <si>
    <t>SVENSKT_SIGILL_NATURBETESKOTT</t>
  </si>
  <si>
    <t>Svenskt Sigill Naturbeteskott</t>
  </si>
  <si>
    <t>SWEDISH_SEAL_OF_QUALITY</t>
  </si>
  <si>
    <t>SWEDISH QUALITY (seal of quality indicating environmental responsibility)</t>
  </si>
  <si>
    <t>SWISS_ALLERGY_LABEL</t>
  </si>
  <si>
    <t>Schweizer Allergie Gütesiegel</t>
  </si>
  <si>
    <t>SWISS_ALPS_PRODUCT</t>
  </si>
  <si>
    <t>Schweizer Alpprodukt</t>
  </si>
  <si>
    <t>SWISS_MADE</t>
  </si>
  <si>
    <t>Swiss made</t>
  </si>
  <si>
    <t>SWISS_MEAT</t>
  </si>
  <si>
    <t>Swiss meat</t>
  </si>
  <si>
    <t>SWISS_MOUNTAIN_PRODUCT</t>
  </si>
  <si>
    <t>Schweizer Bergprodukt</t>
  </si>
  <si>
    <t>SWISS_PARKS</t>
  </si>
  <si>
    <t>Swiss parks</t>
  </si>
  <si>
    <t>SWISSGAP</t>
  </si>
  <si>
    <t>SwissGAP</t>
  </si>
  <si>
    <t>SWISSMILK_GREEN</t>
  </si>
  <si>
    <t>Swissmilk Green</t>
  </si>
  <si>
    <t>SWISSPRIMGOURMET</t>
  </si>
  <si>
    <t>SwissPrimGourmet</t>
  </si>
  <si>
    <t>TARNOPOL_KASHRUS_KOSHER</t>
  </si>
  <si>
    <t>Tarnopol Kashrus Kosher</t>
  </si>
  <si>
    <t>TCO_DEVELOPMENT</t>
  </si>
  <si>
    <t>TCO development (Swedish company certificate for a better environment)</t>
  </si>
  <si>
    <t>TCO_ORGANIC</t>
  </si>
  <si>
    <t>Organic Certifying Body - Trans Canada Organic Certification Services (TCO), Saskatchewan, Canada</t>
  </si>
  <si>
    <t>TERRA_VITIS</t>
  </si>
  <si>
    <t>Terra Vitis</t>
  </si>
  <si>
    <t>TERRACYCLE</t>
  </si>
  <si>
    <t>Terracycle</t>
  </si>
  <si>
    <t>THE_FAIR_RUBBER_ASSOCIATION</t>
  </si>
  <si>
    <t>The Fair Rubber Association</t>
  </si>
  <si>
    <t>THE_NATURAL_AND_ORGANIC_AWARDS</t>
  </si>
  <si>
    <t>The Natural and Organic Awards</t>
  </si>
  <si>
    <t>Les Awards Naturels et Biologiques</t>
  </si>
  <si>
    <t>THREE_LINE_KOSHER</t>
  </si>
  <si>
    <t>Three Line Kosher</t>
  </si>
  <si>
    <t>TICINO_REGIO_GARANTIE</t>
  </si>
  <si>
    <t>Ticino regio.garantie</t>
  </si>
  <si>
    <t>TIERSCHUTZBUND</t>
  </si>
  <si>
    <t>Tierschutzbund 2 Sterne</t>
  </si>
  <si>
    <t>TIERSCHUTZBUND_1_STERN</t>
  </si>
  <si>
    <t>Tierschutzbund 1 Stern</t>
  </si>
  <si>
    <t>TNO_APPROVED</t>
  </si>
  <si>
    <t>TNO approved (high standards of sustainable innovation, Netherlands)</t>
  </si>
  <si>
    <t>Approuvé par TNO (normes élevées d'innovation durable, Pays-Bas)</t>
  </si>
  <si>
    <t>TOOTHFRIENDLY</t>
  </si>
  <si>
    <t>TOOTHFRIENDLY (licensed by Toothfriendly International)</t>
  </si>
  <si>
    <t>TOOTHFRIENDLY (autorisé par Toothfriendly International)</t>
  </si>
  <si>
    <t>TRADITIONAL_SPECIALTY_GUARANTEED</t>
  </si>
  <si>
    <t>TRADITIONAL SPECIALTY GUARANTEED (for foodstuff)</t>
  </si>
  <si>
    <t>SPÉCIALITÉ TRADITIONNELLE GARANTIE (pour les produits alimentaires)</t>
  </si>
  <si>
    <t>TRIANGLE_K</t>
  </si>
  <si>
    <t>Triangle K Certification</t>
  </si>
  <si>
    <t>Certification Triangle K</t>
  </si>
  <si>
    <t>TRIANGLE_K_DAIRY</t>
  </si>
  <si>
    <t>Driehoek K Zuivelcertificering</t>
  </si>
  <si>
    <t>Certification de la laiterie Triangle K</t>
  </si>
  <si>
    <t>Triangle K Dairy certification</t>
  </si>
  <si>
    <t>TRIMAN</t>
  </si>
  <si>
    <t>Triman</t>
  </si>
  <si>
    <t>TRUE_FOODS_CANADA_TRUSTMARK</t>
  </si>
  <si>
    <t>True Foods Canada Trustmark</t>
  </si>
  <si>
    <t>TRUE_SOURCE_CERTIFIED</t>
  </si>
  <si>
    <t>True Source Certified</t>
  </si>
  <si>
    <t>Certifié True Source</t>
  </si>
  <si>
    <t>TUEV_GEPRUEFT</t>
  </si>
  <si>
    <t>TÜV approved (TÜV Süd = South, Germany)</t>
  </si>
  <si>
    <t>TÜV approuvé (TÜV Süd = Sud, Allemagne)</t>
  </si>
  <si>
    <t>TUNNUSTATUD_EESTI_MAITSE</t>
  </si>
  <si>
    <t>TUNNUSTATUD EESTI MAITSE (Approved Estonian Products - quality, tradition, origin, traceability)</t>
  </si>
  <si>
    <t>TUNNUSTATUD EESTI MAITSE (produits estoniens approuvés - qualité, tradition, origine, traçabilité)</t>
  </si>
  <si>
    <t>TUNNUSTATUD_MAITSE</t>
  </si>
  <si>
    <t>TUNNUSTATUD MAITSE (approved taste and quality of Estonian origin)</t>
  </si>
  <si>
    <t>TUNNUSTATUD MAITSE (goût et qualité approuvés d'origine estonienne)</t>
  </si>
  <si>
    <t>UDEN_GMO_FODER</t>
  </si>
  <si>
    <t>UDEN GMO FODER</t>
  </si>
  <si>
    <t>UEBT</t>
  </si>
  <si>
    <t>UEBT (Union for Ethical Biotrade)</t>
  </si>
  <si>
    <t>UK_CONFORMITY_ASSESSED</t>
  </si>
  <si>
    <t>UK Conformity Assessed</t>
  </si>
  <si>
    <t>UMWELTBAUM</t>
  </si>
  <si>
    <t>UMWELTBAUM (The Environment Tree)'s standard</t>
  </si>
  <si>
    <t>Norme de l'UMWELTBAUM (l'arbre de l'environnement)</t>
  </si>
  <si>
    <t>UNDERWRITERS_LABORATORY</t>
  </si>
  <si>
    <t>UL (Underwriters laboratory) (for safety-related product certifications)</t>
  </si>
  <si>
    <t>UL (Underwriters laboratory) (pour les certifications de produits liés à la sécurité)</t>
  </si>
  <si>
    <t>UNDERWRITERS_LABORATORY_CERTIFIED_CANADA_US</t>
  </si>
  <si>
    <t>Underwriters' Laboratory Certified, Canada “C” and U.S. US”</t>
  </si>
  <si>
    <t>Certifié par le Laboratoire des assureurs, Canada "C" et États-Unis "US".</t>
  </si>
  <si>
    <t>UNIQUELY_FINNISH</t>
  </si>
  <si>
    <t>UNIQUELY FINNISH (national quality label for foodstuff, handicraft and rural tourism companies in Finland)</t>
  </si>
  <si>
    <t>UNIQUELY FINNISH (label de qualité national pour les entreprises de produits alimentaires, d'artisanat et de tourisme rural en Finlande)</t>
  </si>
  <si>
    <t>UNITED_EGG_PRODUCERS_CERTIFIED</t>
  </si>
  <si>
    <t>United Egg Producers Certified</t>
  </si>
  <si>
    <t>Certifié par United Egg Producers</t>
  </si>
  <si>
    <t>UNSER_LAND</t>
  </si>
  <si>
    <t>UNSER LAND (our country) (regional origin and high quality of agricultural products and services)</t>
  </si>
  <si>
    <t>UNSER LAND (notre pays) (origine régionale et haute qualité des produits et services agricoles)</t>
  </si>
  <si>
    <t>URDINKEL</t>
  </si>
  <si>
    <t>Urdinkel</t>
  </si>
  <si>
    <t>USDA - US Department of Agriculture</t>
  </si>
  <si>
    <t>USDA - Département américain de l'agriculture</t>
  </si>
  <si>
    <t>USDA_CERTIFIED_BIOBASED</t>
  </si>
  <si>
    <t>USDA certified biobased product</t>
  </si>
  <si>
    <t>Produit biosourcé certifié par l'USDA</t>
  </si>
  <si>
    <t>USDA_GRADE_A</t>
  </si>
  <si>
    <t>USDA GRADE A e.g. eggs - U.S. Department of Agriculture (USDA)</t>
  </si>
  <si>
    <t>USDA GRADE A p.ex. œufs - Département américain de l'agriculture (USDA)</t>
  </si>
  <si>
    <t>USDA_GRADE_AA</t>
  </si>
  <si>
    <t>USDA Grade - AA</t>
  </si>
  <si>
    <t>USDA_INSPECTION</t>
  </si>
  <si>
    <t>USDA Inspection</t>
  </si>
  <si>
    <t>Inspection de l'USDA</t>
  </si>
  <si>
    <t>USDA_ORGANIC</t>
  </si>
  <si>
    <t>USDA ORGANIC seal - for cosmetics and food (U.S. Department of Agriculture)</t>
  </si>
  <si>
    <t>Sceau USDA ORGANIC - pour les cosmétiques et les aliments (Département américain de l'agriculture)</t>
  </si>
  <si>
    <t>UTZ_CERTIFIED</t>
  </si>
  <si>
    <t>UTZ-certified product made from coffee, tea, cocoa beans, palm oils and other commodities (social and environmental sustainability)</t>
  </si>
  <si>
    <t>Certifié UTZ</t>
  </si>
  <si>
    <t>UTZ Certified</t>
  </si>
  <si>
    <t>UTZ_CERTIFIED_COCOA</t>
  </si>
  <si>
    <t>UTZ Certified Cocoa</t>
  </si>
  <si>
    <t>Cacao certifié UTZ</t>
  </si>
  <si>
    <t>VAAD_HOEIR_KOSHER</t>
  </si>
  <si>
    <t>Vaad Hoeir Kosher</t>
  </si>
  <si>
    <t>VAELG_FULDKORN_FORST</t>
  </si>
  <si>
    <t>WHOLE GRAIN label (Denmark)</t>
  </si>
  <si>
    <t>Label WHOLE GRAIN (Danemark)</t>
  </si>
  <si>
    <t>VDE</t>
  </si>
  <si>
    <t>VDE (for electrical equipment, components and system, Germany)</t>
  </si>
  <si>
    <t>VDE (pour les équipements, composants et systèmes électriques, Allemagne)</t>
  </si>
  <si>
    <t>VDS_CERTIFICATE</t>
  </si>
  <si>
    <t>VDS CERTIFICATE (for fire and burglary)</t>
  </si>
  <si>
    <t>CERTIFICAT VDS (pour les incendies et les cambriolages)</t>
  </si>
  <si>
    <t>VEGAN_AWARENESS_FOUNDATION</t>
  </si>
  <si>
    <t>VEGAN AWARENESS Foundation (administers the Certified Vegan Logo)</t>
  </si>
  <si>
    <t>VEGAN AWARENESS Foundation (administre le logo Certified Vegan)</t>
  </si>
  <si>
    <t>VEGAN_BY_EARTHKOSHER</t>
  </si>
  <si>
    <t>Vegan By Earthkosher</t>
  </si>
  <si>
    <t>VEGAN_NATURAL_FOOD_CERTIFIERS</t>
  </si>
  <si>
    <t>Vegan Natural Food Certifiers</t>
  </si>
  <si>
    <t>Certificateurs d'aliments naturels végétaliens</t>
  </si>
  <si>
    <t>VEGAN_SOCIETY_VEGAN_LOGO</t>
  </si>
  <si>
    <t>Garanteed VEGAN (product and production are animal free)</t>
  </si>
  <si>
    <t>Garanteed VEGAN (le produit et la production sont sans animaux)</t>
  </si>
  <si>
    <t>VEGAPLAN</t>
  </si>
  <si>
    <t>Vegaplan</t>
  </si>
  <si>
    <t>VEGATARIAN_SOCIETY_V_LOGO</t>
  </si>
  <si>
    <t>Vegetarian Society - Vegetarian</t>
  </si>
  <si>
    <t>Vegetarian Society - Végétarien</t>
  </si>
  <si>
    <t>VEGECERT</t>
  </si>
  <si>
    <t>Vegan - VEGECERT - Certified vegan or vegetarian food product</t>
  </si>
  <si>
    <t>Vegan - VEGECERT - Produit alimentaire certifié végétalien ou végétarien</t>
  </si>
  <si>
    <t>VEILIG_WONEN_POLITIE_KEURMERK</t>
  </si>
  <si>
    <t>POLITIE KEURMERK VEILIG WONEN (quality mark for locks, mirrors, smoke detectors and lighting fixtures, Netherlands)</t>
  </si>
  <si>
    <t>POLITIE KEURMERK VEILIG WONEN (marque de qualité pour les serrures, miroirs, détecteurs de fumée et luminaires, Pays-Bas)</t>
  </si>
  <si>
    <t>VERBUND_OEKOHOEFE</t>
  </si>
  <si>
    <t>Verbund Ökohöfe - Certification for organic farming (stronger guidelines than the legal requirements of the EU)</t>
  </si>
  <si>
    <t>Verbund Ökohöfe - Certification pour l'agriculture biologique (directives plus strictes que les exigences légales de l'UE)</t>
  </si>
  <si>
    <t>VERGERS_ECORESPONSABLES</t>
  </si>
  <si>
    <t>Eco-responsible orchards</t>
  </si>
  <si>
    <t>VIANDE_AGNEAU_FRANCAIS</t>
  </si>
  <si>
    <t>Viande Agneau Francais</t>
  </si>
  <si>
    <t>Viande Agneau Français</t>
  </si>
  <si>
    <t>VIANDE_BOVINE_FRANCAISE</t>
  </si>
  <si>
    <t>Viande Bovine Francaise</t>
  </si>
  <si>
    <t>Viande Bovine Française</t>
  </si>
  <si>
    <t>VIANDE_CHEVALINE_FRANCAISE</t>
  </si>
  <si>
    <t>Viande Chevaline Francaise</t>
  </si>
  <si>
    <t>Viande Chevaline Française</t>
  </si>
  <si>
    <t>VIANDE_DE_CHEVRE_FRANCAISE</t>
  </si>
  <si>
    <t>Viande de Chevre Francaise</t>
  </si>
  <si>
    <t>Viande de Chevre Française</t>
  </si>
  <si>
    <t>VIANDE_DE_CHEVREAU_FRANCAISE</t>
  </si>
  <si>
    <t>Viande de Chevreau Francaise</t>
  </si>
  <si>
    <t>Viande de Chevreau Française</t>
  </si>
  <si>
    <t>VIANDE_DE_VEAU_FRANCAISE</t>
  </si>
  <si>
    <t>Viande de Veau Francaise</t>
  </si>
  <si>
    <t>Viande de Veau Française</t>
  </si>
  <si>
    <t>VIANDE_OVINE_FRANCAISE</t>
  </si>
  <si>
    <t>Viande Ovine Francaise</t>
  </si>
  <si>
    <t>Viande Ovine Française</t>
  </si>
  <si>
    <t>VIANDES_DE_FRANCE</t>
  </si>
  <si>
    <t>Viandes de France</t>
  </si>
  <si>
    <t>VIGNERONS_EN_DEVELOPPEMENT_DURABLE</t>
  </si>
  <si>
    <t>Vignerons en Développement Durable (VDD)</t>
  </si>
  <si>
    <t>VIGNERONS_ENGAGES</t>
  </si>
  <si>
    <t>Committed winemakers</t>
  </si>
  <si>
    <t>VIGNERONS_INDEPENDANTS_DE_FRANCE</t>
  </si>
  <si>
    <t>Vignerons indépendants de France</t>
  </si>
  <si>
    <t>VIM_CO_JIM</t>
  </si>
  <si>
    <t>Vím, co jím</t>
  </si>
  <si>
    <t>VINATURA</t>
  </si>
  <si>
    <t>Vinatura</t>
  </si>
  <si>
    <t>VINHO_VERDE</t>
  </si>
  <si>
    <t>VINHO VERDE - Product of the Vinho Verde Region</t>
  </si>
  <si>
    <t>VINHO VERDE - Produits de la région du Vinho Verde</t>
  </si>
  <si>
    <t>VIPER_SEAL</t>
  </si>
  <si>
    <t>Vipère</t>
  </si>
  <si>
    <t>VITICULTURE_DURABLE_EN_CHAMPAGNE</t>
  </si>
  <si>
    <t>Viticulture Durable en Champagne (VDC)</t>
  </si>
  <si>
    <t>VIVA</t>
  </si>
  <si>
    <t>V.I.V.A.</t>
  </si>
  <si>
    <t>VOLAILLE_FRANCAISE</t>
  </si>
  <si>
    <t>Volaille Francaise</t>
  </si>
  <si>
    <t>Volaille Française</t>
  </si>
  <si>
    <t>WARRANT_HOLDER_OF_THE_COURT_OF_BELGIUM</t>
  </si>
  <si>
    <t>Warrant holder of the court of Belgium</t>
  </si>
  <si>
    <t>Titulaire d'un mandat du tribunal de Belgique</t>
  </si>
  <si>
    <t>WEIDEMELK</t>
  </si>
  <si>
    <t>WEIDEMELK certification for dairy products in the Netherlands</t>
  </si>
  <si>
    <t>Certification WEIDEMELK pour les produits laitiers aux Pays-Bas</t>
  </si>
  <si>
    <t>WEIGHT_WATCHERS_ENDORSED</t>
  </si>
  <si>
    <t>Weight Watchers Endorsed</t>
  </si>
  <si>
    <t>Approuvé par Weight Watchers</t>
  </si>
  <si>
    <t>WELFARE_QUALITY</t>
  </si>
  <si>
    <t>Welzijnskwaliteit</t>
  </si>
  <si>
    <t>Qualité du bien-être</t>
  </si>
  <si>
    <t>Welfare Quality</t>
  </si>
  <si>
    <t>WESTERN_KOSHER</t>
  </si>
  <si>
    <t>Kosher Western Kosher (WK)</t>
  </si>
  <si>
    <t>Casher Western Kosher (WK)</t>
  </si>
  <si>
    <t>WFCF_ORGANIC</t>
  </si>
  <si>
    <t>Where Food Comes From organic</t>
  </si>
  <si>
    <t>WHOLE_GRAIN_100_PERCENT_STAMP</t>
  </si>
  <si>
    <t>Whole Grain 100 Percent Stamp of the Whole Grain Council (Minimum requirement of 16 grams of whole grain per labelled serving)</t>
  </si>
  <si>
    <t>Cachet 100 % de grains entiers du Whole Grain Council (exigence minimale de 16 grammes de grains entiers par portion étiquetée).</t>
  </si>
  <si>
    <t>WHOLE_GRAIN_BASIC_STAMP</t>
  </si>
  <si>
    <t>Whole Grain Basic Stamp of the Whole Grain Council (Minimum requirement of 8 grams of whole grain per labelled serving)</t>
  </si>
  <si>
    <t>Tampon "Whole Grain Basic" du Whole Grain Council (exigence minimale de 8 grammes de grains entiers par portion étiquetée).</t>
  </si>
  <si>
    <t>WHOLE_GRAIN_COUNCIL_STAMP</t>
  </si>
  <si>
    <t>WHOLE GRAIN Council Stamp (for whole grain products in the U.S. and Canada)</t>
  </si>
  <si>
    <t>Tampon du WHOLE GRAIN Council (pour les produits à base de céréales complètes aux États-Unis et au Canada)</t>
  </si>
  <si>
    <t>WHOLE_GRAINS_50_PERCENT_STAMP</t>
  </si>
  <si>
    <t>Whole grains 50 percent Stamp</t>
  </si>
  <si>
    <t>Tampon "Grains entiers 50 pour cent</t>
  </si>
  <si>
    <t>WIETA</t>
  </si>
  <si>
    <t>WIETA (Wine and Agricultural Ethical Trading Association)</t>
  </si>
  <si>
    <t>WIETA (Association pour le commerce éthique du vin et de l'agriculture)</t>
  </si>
  <si>
    <t>WINERIES_FOR_CLIMATE_PROTECTION</t>
  </si>
  <si>
    <t>Sustainable wineries for climate protection</t>
  </si>
  <si>
    <t>WISCONSIN_K</t>
  </si>
  <si>
    <t>Kosher Supervisors of Wisconsin Certification</t>
  </si>
  <si>
    <t>Certification des superviseurs kasher du Wisconsin</t>
  </si>
  <si>
    <t>WQA_TESTED_CERTIFIED_WATER</t>
  </si>
  <si>
    <t>Water Quality Association (WQA's)- Tested and Certified</t>
  </si>
  <si>
    <t>Association pour la qualité de l'eau (WQA's) - Testée et certifiée</t>
  </si>
  <si>
    <t>WSDA - Organic Food Program</t>
  </si>
  <si>
    <t>WSDA - Programme d'alimentation biologique</t>
  </si>
  <si>
    <t>WWF_PANDA_LABEL</t>
  </si>
  <si>
    <t>WWF PANDA label (supports World Wildlife Fund)</t>
  </si>
  <si>
    <t>Label WWF PANDA (soutient le Fonds mondial pour la nature)</t>
  </si>
  <si>
    <t>YCOA</t>
  </si>
  <si>
    <t>Yolo Certified Organic Agriculture</t>
  </si>
  <si>
    <t>ZELDZAAM_LEKKER</t>
  </si>
  <si>
    <t>ZELDZAAM LEKKER label (supports the preservation of rare or uncommon cattle and animal sorts)</t>
  </si>
  <si>
    <t>Label ZELDZAAM LEKKER (soutient la préservation des espèces bovines et animales rares ou peu communes)</t>
  </si>
  <si>
    <t>ZERO_RESIDU_DE_PESTICIDES</t>
  </si>
  <si>
    <t>Zero pesticide residue</t>
  </si>
  <si>
    <t>ZERO_WASTE_BUSINESS_COUNCIL_CERTIFIED</t>
  </si>
  <si>
    <t>Zero Waste Business Council Certified</t>
  </si>
  <si>
    <t>NON_TRANSPARENT_BLACK</t>
  </si>
  <si>
    <t>Niet transparant zwart</t>
  </si>
  <si>
    <t>Non transparent noir</t>
  </si>
  <si>
    <t>Non-transparent black</t>
  </si>
  <si>
    <t>NON_TRANSPARENT_BROWN</t>
  </si>
  <si>
    <t>Niet transparant bruin</t>
  </si>
  <si>
    <t>Non transparent brun</t>
  </si>
  <si>
    <t>Not transparent brown</t>
  </si>
  <si>
    <t>NON_TRANSPARENT_OTHER</t>
  </si>
  <si>
    <t>Niet transparant - overig</t>
  </si>
  <si>
    <t>Non transparent - autre</t>
  </si>
  <si>
    <t>Non-transparent - other</t>
  </si>
  <si>
    <t>NON_TRANSPARENT_WHITE</t>
  </si>
  <si>
    <t>Niet transparant wit</t>
  </si>
  <si>
    <t>Non transparent Blanc</t>
  </si>
  <si>
    <t>Not transparent white</t>
  </si>
  <si>
    <t>TRANSPARENT_BLACK</t>
  </si>
  <si>
    <t>Transparant/doorschijnend zwart</t>
  </si>
  <si>
    <t>Transparent/Translucide noir</t>
  </si>
  <si>
    <t>Transparent/translucent black</t>
  </si>
  <si>
    <t>Transparant/doorschijnend blauw</t>
  </si>
  <si>
    <t>Transparent/Translucide bleu</t>
  </si>
  <si>
    <t>Transparent/translucent blue</t>
  </si>
  <si>
    <t>TRANSPARENT_BROWN</t>
  </si>
  <si>
    <t>Transparant/doorschijnend bruin</t>
  </si>
  <si>
    <t>Transparent/Translucide brun</t>
  </si>
  <si>
    <t>Transparent/translucent brown</t>
  </si>
  <si>
    <t>TRANSPARENT_COLOURLESS</t>
  </si>
  <si>
    <t>Transparant/doorschijnend kleurloos</t>
  </si>
  <si>
    <t>Transparent/Translucide incolore</t>
  </si>
  <si>
    <t>Transparent/translucent colourless</t>
  </si>
  <si>
    <t>TRANSPARENT_GREEN</t>
  </si>
  <si>
    <t>Transparant/doorschijnend groen</t>
  </si>
  <si>
    <t>Transparent/Translucide vert</t>
  </si>
  <si>
    <t>Transparent/translucent green</t>
  </si>
  <si>
    <t>TRANSPARENT_OTHER</t>
  </si>
  <si>
    <t>Transparant/doorschijnend overig</t>
  </si>
  <si>
    <t>Transparent/Translucide autre</t>
  </si>
  <si>
    <t>Transparent/translucent other</t>
  </si>
  <si>
    <t>ALUMINUM_OXIDE</t>
  </si>
  <si>
    <t>Aluminiumoxide</t>
  </si>
  <si>
    <t>Oxide d'aluminum (AlOx)​</t>
  </si>
  <si>
    <t>Aluminum Oxide (AlOx)​</t>
  </si>
  <si>
    <t>BAMBOO</t>
  </si>
  <si>
    <t>Bamboe</t>
  </si>
  <si>
    <t>Bamboo</t>
  </si>
  <si>
    <t>CELLULOSE_HYDRATE</t>
  </si>
  <si>
    <t>Cellulosehydraat</t>
  </si>
  <si>
    <t>Hydrate de cellulose</t>
  </si>
  <si>
    <t>Cellulose hydrate</t>
  </si>
  <si>
    <t>CERAMIC</t>
  </si>
  <si>
    <t>Keramiek of aardewerk</t>
  </si>
  <si>
    <t>Céramique ou faïence</t>
  </si>
  <si>
    <t>Ceramic</t>
  </si>
  <si>
    <t>CLOTH_OR_FABRIC</t>
  </si>
  <si>
    <t>Doek of stof</t>
  </si>
  <si>
    <t>Étoffe ou tissu</t>
  </si>
  <si>
    <t>Cloth or fabric</t>
  </si>
  <si>
    <t>COMPOSITE</t>
  </si>
  <si>
    <t>Composiet</t>
  </si>
  <si>
    <t>Composite</t>
  </si>
  <si>
    <t>CORK_NATURAL</t>
  </si>
  <si>
    <t>Natuurlijke kurk</t>
  </si>
  <si>
    <t>Liège naturel</t>
  </si>
  <si>
    <t>Natural cork</t>
  </si>
  <si>
    <t>CORRUGATED_BOARD_A_FLUTE</t>
  </si>
  <si>
    <t>Golfkarton, A-golf</t>
  </si>
  <si>
    <t>Corrugated Board, A-Flute</t>
  </si>
  <si>
    <t>CORRUGATED_BOARD_B_FLUTE</t>
  </si>
  <si>
    <t>Golfkarton, B-golf</t>
  </si>
  <si>
    <t>Corrugated Board, B-Flute</t>
  </si>
  <si>
    <t>CORRUGATED_BOARD_C_FLUTE</t>
  </si>
  <si>
    <t>Golfkarton, C-golf</t>
  </si>
  <si>
    <t>Corrugated Board, C-Flute</t>
  </si>
  <si>
    <t>CORRUGATED_BOARD_DOUBLE_WALL</t>
  </si>
  <si>
    <t>Dubbel golfkarton</t>
  </si>
  <si>
    <t>Carton ondulé à double paroi</t>
  </si>
  <si>
    <t>Double wall corrugated board</t>
  </si>
  <si>
    <t>CORRUGATED_BOARD_E/B_FLUTE</t>
  </si>
  <si>
    <t>Golfkarton, E/B-golf</t>
  </si>
  <si>
    <t>Corrugated Board, E/B-Flute</t>
  </si>
  <si>
    <t>CORRUGATED_BOARD_E_FLUTE</t>
  </si>
  <si>
    <t>Golfkarton, E-golf</t>
  </si>
  <si>
    <t>Corrugated Board, E-Flute</t>
  </si>
  <si>
    <t>CORRUGATED_BOARD_OTHER</t>
  </si>
  <si>
    <t>Golfkarton - overig</t>
  </si>
  <si>
    <t>Carton ondulé - autre</t>
  </si>
  <si>
    <t>Corrugated board - other</t>
  </si>
  <si>
    <t>CORRUGATED_BOARD_SINGLE_WALL</t>
  </si>
  <si>
    <t>Enkel golfkarton</t>
  </si>
  <si>
    <t>Carton ondulé à simple paroi</t>
  </si>
  <si>
    <t>Single wall corrugated board</t>
  </si>
  <si>
    <t>CORRUGATED_BOARD_TRIPLE_WALL</t>
  </si>
  <si>
    <t>Drielaags golfkarton</t>
  </si>
  <si>
    <t>Carton ondulé à triple paroi</t>
  </si>
  <si>
    <t>Triple wall corrugated board</t>
  </si>
  <si>
    <t>FIBRE_BURLAP</t>
  </si>
  <si>
    <t>Jutevezel</t>
  </si>
  <si>
    <t>Fibre de jute</t>
  </si>
  <si>
    <t>Fibre Burlap</t>
  </si>
  <si>
    <t>FIBRE_COTTON</t>
  </si>
  <si>
    <t>Katoenvezel</t>
  </si>
  <si>
    <t>Fibre de coton</t>
  </si>
  <si>
    <t>Fibre cotton</t>
  </si>
  <si>
    <t>FIBRE_FLAX</t>
  </si>
  <si>
    <t>Vlasvezel</t>
  </si>
  <si>
    <t>Fibre de lin</t>
  </si>
  <si>
    <t>Fibre flax</t>
  </si>
  <si>
    <t>FIBRE_HEMP</t>
  </si>
  <si>
    <t>Hennepvezel</t>
  </si>
  <si>
    <t>Fibre de chanvre</t>
  </si>
  <si>
    <t>Fibre hemp</t>
  </si>
  <si>
    <t>FIBRE_JUTE</t>
  </si>
  <si>
    <t>Fibre jute</t>
  </si>
  <si>
    <t>FIBRE_OTHER</t>
  </si>
  <si>
    <t>Vezels - overig</t>
  </si>
  <si>
    <t>Fibre - autre</t>
  </si>
  <si>
    <t>Fibre - other</t>
  </si>
  <si>
    <t>FOAM</t>
  </si>
  <si>
    <t>Gestold schuim</t>
  </si>
  <si>
    <t>Mousse solidifiée</t>
  </si>
  <si>
    <t>Solidified Foam</t>
  </si>
  <si>
    <t>GLASS</t>
  </si>
  <si>
    <t>Glas</t>
  </si>
  <si>
    <t>Verre</t>
  </si>
  <si>
    <t>Glass</t>
  </si>
  <si>
    <t>GLASS_BOROSILICATE</t>
  </si>
  <si>
    <t>Borosilicate glass</t>
  </si>
  <si>
    <t>GLASS_COLOURED</t>
  </si>
  <si>
    <t>Gekleurd Glas</t>
  </si>
  <si>
    <t>Verre coloré</t>
  </si>
  <si>
    <t>Coloured glass</t>
  </si>
  <si>
    <t>GLASS_CRYSTAL</t>
  </si>
  <si>
    <t>Crystal glass</t>
  </si>
  <si>
    <t>LAMINATED_CARTON</t>
  </si>
  <si>
    <t>Gelamineerd karton</t>
  </si>
  <si>
    <t>Carton laminé</t>
  </si>
  <si>
    <t>Laminated carton</t>
  </si>
  <si>
    <t>METAL_ALUMINUM</t>
  </si>
  <si>
    <t>Aluminum</t>
  </si>
  <si>
    <t>METAL_ALUMINUM_METALLIZED</t>
  </si>
  <si>
    <t>Aluminium Gemetalliseerde laag</t>
  </si>
  <si>
    <t>Couche d'aluminium métallisé</t>
  </si>
  <si>
    <t>Aluminum Metallized layer​</t>
  </si>
  <si>
    <t>METAL_BRASS</t>
  </si>
  <si>
    <t>Messing</t>
  </si>
  <si>
    <t>Laiton</t>
  </si>
  <si>
    <t>Brass</t>
  </si>
  <si>
    <t>METAL_COMPOSITE</t>
  </si>
  <si>
    <t>Metaalcomposiet</t>
  </si>
  <si>
    <t>Composite métallique</t>
  </si>
  <si>
    <t>Metal composite</t>
  </si>
  <si>
    <t>METAL_IRON</t>
  </si>
  <si>
    <t>METAL_LEAD</t>
  </si>
  <si>
    <t>METAL_OTHER</t>
  </si>
  <si>
    <t>Metaal - overig</t>
  </si>
  <si>
    <t>Métal - autre</t>
  </si>
  <si>
    <t>Metal - other</t>
  </si>
  <si>
    <t>METAL_STAINLESS_STEEL</t>
  </si>
  <si>
    <t>Roestvrij staal</t>
  </si>
  <si>
    <t>Acier inoxydable</t>
  </si>
  <si>
    <t>Stainless steel</t>
  </si>
  <si>
    <t>METAL_STEEL</t>
  </si>
  <si>
    <t>Staal</t>
  </si>
  <si>
    <t>Acier</t>
  </si>
  <si>
    <t>Steel</t>
  </si>
  <si>
    <t>METAL_TIN</t>
  </si>
  <si>
    <t>Blik</t>
  </si>
  <si>
    <t>Étain</t>
  </si>
  <si>
    <t>METAL_ZAMAC</t>
  </si>
  <si>
    <t>Metal zamac</t>
  </si>
  <si>
    <t>MINERAL_CALCIUM_CARBONATE</t>
  </si>
  <si>
    <t>Calciumcarbonaat</t>
  </si>
  <si>
    <t>Carbonate de calcium</t>
  </si>
  <si>
    <t>Calcium carbonate</t>
  </si>
  <si>
    <t>MINERAL_OTHER</t>
  </si>
  <si>
    <t>Mineralen - overig</t>
  </si>
  <si>
    <t>Minéral - autre</t>
  </si>
  <si>
    <t>Mineral - other</t>
  </si>
  <si>
    <t>MINERAL_TALC</t>
  </si>
  <si>
    <t>NATURAL_RUBBER</t>
  </si>
  <si>
    <t>Natuurrubber</t>
  </si>
  <si>
    <t>Caoutchouc naturel</t>
  </si>
  <si>
    <t>Natural rubber</t>
  </si>
  <si>
    <t>PAPER_CORRUGATED</t>
  </si>
  <si>
    <t>Gegolfd papier</t>
  </si>
  <si>
    <t>Papier ondulé</t>
  </si>
  <si>
    <t>Corrugated paper</t>
  </si>
  <si>
    <t>PAPER_KRAFT</t>
  </si>
  <si>
    <t>Kraftpapier</t>
  </si>
  <si>
    <t>Papier kraft</t>
  </si>
  <si>
    <t>Kraft paper</t>
  </si>
  <si>
    <t>PAPER_KRAFT_WET_STRENGTH</t>
  </si>
  <si>
    <t>Kraftpapier (nat sterkte)</t>
  </si>
  <si>
    <t>Papier kraft (résistance à l'état humide)</t>
  </si>
  <si>
    <t>Kraft paper (wet strength)</t>
  </si>
  <si>
    <t>PAPER_MOLDED_PULP</t>
  </si>
  <si>
    <t>Geschept papier/gegoten papierpulp</t>
  </si>
  <si>
    <t>Pâte à la forme/pulpe de papier moulé</t>
  </si>
  <si>
    <t>Molded pulp paper</t>
  </si>
  <si>
    <t>PAPER_OTHER</t>
  </si>
  <si>
    <t>Papier - overig</t>
  </si>
  <si>
    <t>Papier - autre</t>
  </si>
  <si>
    <t>Paper - other</t>
  </si>
  <si>
    <t>PAPER_PAPER</t>
  </si>
  <si>
    <t>Papier</t>
  </si>
  <si>
    <t>Paper</t>
  </si>
  <si>
    <t>PAPER_PAPERBOARD</t>
  </si>
  <si>
    <t>Karton</t>
  </si>
  <si>
    <t>Carton</t>
  </si>
  <si>
    <t>Paperboard</t>
  </si>
  <si>
    <t>PAPER_RAYON</t>
  </si>
  <si>
    <t>Kunstzijde/rayon/viscose papier</t>
  </si>
  <si>
    <t>Soie synthétique/rayonne/papier viscose</t>
  </si>
  <si>
    <t>Rayon paper</t>
  </si>
  <si>
    <t>PLANT_LEAVES</t>
  </si>
  <si>
    <t>Plant bladeren</t>
  </si>
  <si>
    <t>Feuilles végétales (de plantes)</t>
  </si>
  <si>
    <t>Plant leaves</t>
  </si>
  <si>
    <t>PLASTIC_BIO_PLASTIC</t>
  </si>
  <si>
    <t>Bioplastic</t>
  </si>
  <si>
    <t>Plastique bio</t>
  </si>
  <si>
    <t>Bio-plastic</t>
  </si>
  <si>
    <t>PLASTIC_OTHER</t>
  </si>
  <si>
    <t>Plastic - overig</t>
  </si>
  <si>
    <t>Plastique - autre</t>
  </si>
  <si>
    <t>Plastic - other</t>
  </si>
  <si>
    <t>PLASTIC_THERMOPLASTICS</t>
  </si>
  <si>
    <t>Thermoplasten</t>
  </si>
  <si>
    <t>Thermoplastiques</t>
  </si>
  <si>
    <t>Thermoplastics</t>
  </si>
  <si>
    <t>POLYMER_ABS</t>
  </si>
  <si>
    <t>Acrylonitril-butadieen-styreen (ABS)</t>
  </si>
  <si>
    <t>Acrylonitrile butadiene styrene (ABS)</t>
  </si>
  <si>
    <t>POLYMER_APET</t>
  </si>
  <si>
    <t>Polyethyleentereftalaat, amorf (APET)</t>
  </si>
  <si>
    <t>Polyéthylène téréphtalate, amorphe (APET)</t>
  </si>
  <si>
    <t>Polyethylene Terephthalate, amorphous (APET)</t>
  </si>
  <si>
    <t>POLYMER_BOPE</t>
  </si>
  <si>
    <t>Biaxiaal georiënteerd polyethyleen (BOPE)</t>
  </si>
  <si>
    <t>Polyéthylène orienté biaxialement (BOPE)</t>
  </si>
  <si>
    <t>Biaxially Oriented Polyethylene (BOPE)</t>
  </si>
  <si>
    <t>POLYMER_BOPP</t>
  </si>
  <si>
    <t>Polypropyleen, longitudinaal en lateraal uitgerekt (BOPP)</t>
  </si>
  <si>
    <t>Polypropylène, étiré longitudinalement et latéralement (BOPP)</t>
  </si>
  <si>
    <t>Polypropylene, longitudinally and laterally stretched (BOPP)</t>
  </si>
  <si>
    <t>POLYMER_CELLULOSE_ACETATE</t>
  </si>
  <si>
    <t>Celluloseacetaat</t>
  </si>
  <si>
    <t>Acétate de cellulose</t>
  </si>
  <si>
    <t>Cellulose acetate</t>
  </si>
  <si>
    <t>POLYMER_CPET</t>
  </si>
  <si>
    <t>Gekristalliseerd polyethyleentereftalaat (CPET)</t>
  </si>
  <si>
    <t>Polyéthylène téréphtalate cristallisé (CPET)</t>
  </si>
  <si>
    <t>Crystallized polyethylene terephthalate (CPET)</t>
  </si>
  <si>
    <t>POLYMER_CPP</t>
  </si>
  <si>
    <t>Gegoten propyleen (CPP)</t>
  </si>
  <si>
    <t>Propylène coulé (CPP)</t>
  </si>
  <si>
    <t>Cast Propylene (CPP)</t>
  </si>
  <si>
    <t>POLYMER_EPE</t>
  </si>
  <si>
    <t>Expanded Polyethylene</t>
  </si>
  <si>
    <t>POLYMER_EPOXY</t>
  </si>
  <si>
    <t>Epoxy</t>
  </si>
  <si>
    <t>Époxy</t>
  </si>
  <si>
    <t>POLYMER_EPP</t>
  </si>
  <si>
    <t>Geëxpandeerd polypropyleen (EPP)</t>
  </si>
  <si>
    <t>Polypropylène expansé (EPP)</t>
  </si>
  <si>
    <t>Expanded Polypropylene (EPP) ​</t>
  </si>
  <si>
    <t>POLYMER_EPS</t>
  </si>
  <si>
    <t>Geëxpandeerd polystyreen (EPS)</t>
  </si>
  <si>
    <t>Expanded polystyrene (EPS)</t>
  </si>
  <si>
    <t>POLYMER_EVA</t>
  </si>
  <si>
    <t>Ethyleenvinylacetaat (EVA)</t>
  </si>
  <si>
    <t>Éthylène-acétate de vinyle (EVA)</t>
  </si>
  <si>
    <t>Ethylene vinyl acetate (EVA)</t>
  </si>
  <si>
    <t>POLYMER_EVOH</t>
  </si>
  <si>
    <t>Ethyleenvinylalcohol (EVOH)</t>
  </si>
  <si>
    <t>Éthylène alcool vinylique (EVOH)</t>
  </si>
  <si>
    <t>Ethylene vinyl alcohol (EVOH)</t>
  </si>
  <si>
    <t>POLYMER_HDPE</t>
  </si>
  <si>
    <t>Hogedichtheidpolyethyleen (HDPE)</t>
  </si>
  <si>
    <t>Polyéthylène haute densité (HDPE)</t>
  </si>
  <si>
    <t>High-density polyethylene (HDPE)</t>
  </si>
  <si>
    <t>POLYMER_IONOMER</t>
  </si>
  <si>
    <t>Polymer ionomer</t>
  </si>
  <si>
    <t>POLYMER_LDPE</t>
  </si>
  <si>
    <t>Lagedichtheidpolyethyleen (LDPE)</t>
  </si>
  <si>
    <t>Polyéthylène basse densité (LDPE)</t>
  </si>
  <si>
    <t>Low-density polyethylene (LDPE)</t>
  </si>
  <si>
    <t>POLYMER_LLDPE</t>
  </si>
  <si>
    <t>Lineair lagedichtheidpolyethyleen (LLDPE)</t>
  </si>
  <si>
    <t>Polyéthylène basse densité linéaire (LLDPE)</t>
  </si>
  <si>
    <t>Linear low-density polyethylene (LLDPE)</t>
  </si>
  <si>
    <t>POLYMER_MDPE</t>
  </si>
  <si>
    <t>Mediumdichtheidpolyethyleen (MDPE)</t>
  </si>
  <si>
    <t>Polyéthylène moyenne densité</t>
  </si>
  <si>
    <t>Medium-density polyethylene (MDPE)</t>
  </si>
  <si>
    <t>POLYMER_MIX</t>
  </si>
  <si>
    <t>Polymer mix</t>
  </si>
  <si>
    <t>POLYMER_NYLON</t>
  </si>
  <si>
    <t>Nylon</t>
  </si>
  <si>
    <t>POLYMER_OPP</t>
  </si>
  <si>
    <t>Oriented Polypropyleen</t>
  </si>
  <si>
    <t>Oriented polypropylene (OPP)</t>
  </si>
  <si>
    <t>POLYMER_OTHER</t>
  </si>
  <si>
    <t>Polymeren - overig</t>
  </si>
  <si>
    <t>Polymères - autre</t>
  </si>
  <si>
    <t>Polymers - other</t>
  </si>
  <si>
    <t>POLYMER_PA</t>
  </si>
  <si>
    <t>Polyamide (PA)</t>
  </si>
  <si>
    <t>POLYMER_PAN</t>
  </si>
  <si>
    <t>Polyacrylonitril (PAN)</t>
  </si>
  <si>
    <t>Polyacrylonitrile (PAN)</t>
  </si>
  <si>
    <t>POLYMER_PC</t>
  </si>
  <si>
    <t>Polycarbonaat (PC)</t>
  </si>
  <si>
    <t>Polycarbonate (PC)</t>
  </si>
  <si>
    <t>POLYMER_PCL</t>
  </si>
  <si>
    <t>Polycaprolacton (PCL)</t>
  </si>
  <si>
    <t>Polycaprolactone (PCL)</t>
  </si>
  <si>
    <t>POLYMER_PE</t>
  </si>
  <si>
    <t>Polyethyleen (PE)</t>
  </si>
  <si>
    <t>Polyéthylène (PE)</t>
  </si>
  <si>
    <t>Polyethylene (PE)</t>
  </si>
  <si>
    <t>POLYMER_PEN</t>
  </si>
  <si>
    <t>Polyethyleennaftalaat (PEN)</t>
  </si>
  <si>
    <t>Polyéthylène naphtalate (PEN)</t>
  </si>
  <si>
    <t>Polyethylene naphthalate (PEN)</t>
  </si>
  <si>
    <t>POLYMER_PET</t>
  </si>
  <si>
    <t>Polyethyleentereftalaat (PET)</t>
  </si>
  <si>
    <t>Polyéthylène téréphtalate (PET)</t>
  </si>
  <si>
    <t>Polyethylene terephthalate (PET)</t>
  </si>
  <si>
    <t>POLYMER_PETG</t>
  </si>
  <si>
    <t>Polyethyleentereftalaatglycol (PETG)</t>
  </si>
  <si>
    <t>Polyéthylène téréphtalate glycol (PETG)</t>
  </si>
  <si>
    <t>Polyethylene Terephthalate Glycol (PETG)</t>
  </si>
  <si>
    <t>POLYMER_PHA</t>
  </si>
  <si>
    <t>Polyhydroxyalkanoaten (PHA)</t>
  </si>
  <si>
    <t>Polyhydroxyalcanoates (PHA)</t>
  </si>
  <si>
    <t>Polyhydroxyalkanoates (PHA)</t>
  </si>
  <si>
    <t>POLYMER_PLA</t>
  </si>
  <si>
    <t>Polylmelkzuur of polylactide (PLA)</t>
  </si>
  <si>
    <t>Acide polylactique ou polylactide (PLA)</t>
  </si>
  <si>
    <t>Polylactic acid or polylactide (PLA)</t>
  </si>
  <si>
    <t>POLYMER_PMMA</t>
  </si>
  <si>
    <t>Polymethylmethacrylaat (PMMA)</t>
  </si>
  <si>
    <t>Polyméthacrylate de méthyle (PMMA)</t>
  </si>
  <si>
    <t>Polymethyl Methacrylate (PMMA)</t>
  </si>
  <si>
    <t>POLYMER_POM</t>
  </si>
  <si>
    <t>Polyoxymethyleen (POM)</t>
  </si>
  <si>
    <t>Polyoxyméthylène (POM)</t>
  </si>
  <si>
    <t>Polyoxymethylene (POM)</t>
  </si>
  <si>
    <t>POLYMER_PP</t>
  </si>
  <si>
    <t>Polypropyleen (PP)</t>
  </si>
  <si>
    <t>Polypropylène (PP)</t>
  </si>
  <si>
    <t>Polypropylene (PP)</t>
  </si>
  <si>
    <t>POLYMER_PS</t>
  </si>
  <si>
    <t>Polystyreen (PS)</t>
  </si>
  <si>
    <t>Polystyrène (PS)</t>
  </si>
  <si>
    <t>Polystyrene (PS)</t>
  </si>
  <si>
    <t>POLYMER_PU</t>
  </si>
  <si>
    <t>Polyurethanen (PU)</t>
  </si>
  <si>
    <t>Polyuréthanes (PU)</t>
  </si>
  <si>
    <t>Polyurethanes (PU)</t>
  </si>
  <si>
    <t>POLYMER_PVA</t>
  </si>
  <si>
    <t>Polyvinylalcohol (PVA)</t>
  </si>
  <si>
    <t>Alcool polyvinylique (PVA)</t>
  </si>
  <si>
    <t>Polyvinyl alcohol (PVA)</t>
  </si>
  <si>
    <t>POLYMER_PVC</t>
  </si>
  <si>
    <t>Polyvinylchloride (PVC)</t>
  </si>
  <si>
    <t>Polychlorure de vinyle (PVC)</t>
  </si>
  <si>
    <t>Polyvinyl chloride (PVC)</t>
  </si>
  <si>
    <t>POLYMER_PVDC</t>
  </si>
  <si>
    <t>Polyvinylideenchloride (PVDC)</t>
  </si>
  <si>
    <t>Polychlorure de vinylidène (PVDC)</t>
  </si>
  <si>
    <t>Polyvinylidene chloride (PVDC)</t>
  </si>
  <si>
    <t>POLYMER_SAN</t>
  </si>
  <si>
    <t>Styreen acrylonitril (SAN)</t>
  </si>
  <si>
    <t>Styrène acrylonitrile (SAN)</t>
  </si>
  <si>
    <t>Styrene acrylonitrile (SAN)</t>
  </si>
  <si>
    <t>POLYMER_SILICONE</t>
  </si>
  <si>
    <t>Polymer silicone</t>
  </si>
  <si>
    <t>POLYMER_TPS</t>
  </si>
  <si>
    <t>Thermoplastisch zetmeel (TPS)</t>
  </si>
  <si>
    <t>Amidon thermoplastique (TPS)</t>
  </si>
  <si>
    <t>Thermoplastic starch (TPS)</t>
  </si>
  <si>
    <t>POLYMER_XPS</t>
  </si>
  <si>
    <t>Geëxtrudeerd polystyreen (XPS)</t>
  </si>
  <si>
    <t>Extruded polystyrene (XPS)</t>
  </si>
  <si>
    <t>RUBBER</t>
  </si>
  <si>
    <t>Rubber</t>
  </si>
  <si>
    <t>Caoutchouc</t>
  </si>
  <si>
    <t>SILICON_OXIDE</t>
  </si>
  <si>
    <t>Siliciumoxide (SiOx)</t>
  </si>
  <si>
    <t>Oxyde de silicium (SiOx)</t>
  </si>
  <si>
    <t>Silicon Oxide (SiOx)​</t>
  </si>
  <si>
    <t>VINYL</t>
  </si>
  <si>
    <t>Vinyl</t>
  </si>
  <si>
    <t>Vinyle</t>
  </si>
  <si>
    <t>WOOD_HARDBOARD</t>
  </si>
  <si>
    <t>Hardboard</t>
  </si>
  <si>
    <t>Aggloméré</t>
  </si>
  <si>
    <t>WOOD_HARDWOOD</t>
  </si>
  <si>
    <t>Hardhout</t>
  </si>
  <si>
    <t>Bois dur</t>
  </si>
  <si>
    <t>Hardwood</t>
  </si>
  <si>
    <t>WOOD_MEDIUM_DENSITY_FIBREBOARD</t>
  </si>
  <si>
    <t>Gemiddelde dichtheid vezelplaat</t>
  </si>
  <si>
    <t>Planche d’aggloméré moyenne densité</t>
  </si>
  <si>
    <t>Medium density fibreboard</t>
  </si>
  <si>
    <t>WOOD_ORIENTED_STRANDBOARD</t>
  </si>
  <si>
    <t>Oriented strand board (OSB), houtschilferplaten</t>
  </si>
  <si>
    <t>Panneaux à particules orientées (OSB)</t>
  </si>
  <si>
    <t>Oriented strand board (OSB)</t>
  </si>
  <si>
    <t>WOOD_OTHER</t>
  </si>
  <si>
    <t>Hout - overig</t>
  </si>
  <si>
    <t>Bois - autre</t>
  </si>
  <si>
    <t>Wood - other</t>
  </si>
  <si>
    <t>WOOD_PARTICLE_BOARD</t>
  </si>
  <si>
    <t>Spaanplaat</t>
  </si>
  <si>
    <t>Panneau en aggloméré</t>
  </si>
  <si>
    <t>Wood particle board</t>
  </si>
  <si>
    <t>WOOD_PLYWOOD</t>
  </si>
  <si>
    <t>Multiplex</t>
  </si>
  <si>
    <t>Plywood</t>
  </si>
  <si>
    <t>WOOD_SOFTWOOD</t>
  </si>
  <si>
    <t>Zachthout</t>
  </si>
  <si>
    <t>Bois tendre</t>
  </si>
  <si>
    <t>Softwood</t>
  </si>
  <si>
    <t>BIOLOGICAL_PLASTIC</t>
  </si>
  <si>
    <t>Biologisch plastic</t>
  </si>
  <si>
    <t>Plastique biologique</t>
  </si>
  <si>
    <t>Biological plastic</t>
  </si>
  <si>
    <t>CRUDE_OIL</t>
  </si>
  <si>
    <t>Ruwe olie</t>
  </si>
  <si>
    <t>Pétrole brut</t>
  </si>
  <si>
    <t>Crude Oil</t>
  </si>
  <si>
    <t>NEW_RAW_MATERIAL_OTHER</t>
  </si>
  <si>
    <t>Nieuwe grondstof overig</t>
  </si>
  <si>
    <t>Nouvelle matière première autre</t>
  </si>
  <si>
    <t>New raw material other</t>
  </si>
  <si>
    <t>RECYCLED</t>
  </si>
  <si>
    <t>Gerecycleerd</t>
  </si>
  <si>
    <t>Recyclé</t>
  </si>
  <si>
    <t>Recycled</t>
  </si>
  <si>
    <t>Polyethyleentereftalaten</t>
  </si>
  <si>
    <t>Téréphtalates de polyéthylène</t>
  </si>
  <si>
    <t>Polyethylene Terephthalates</t>
  </si>
  <si>
    <t>Hoge dichtheid polyethyleen</t>
  </si>
  <si>
    <t>Polyéthylènes haute densité</t>
  </si>
  <si>
    <t>High-density Polyethylenes</t>
  </si>
  <si>
    <t>Vezelplaat golfkarton</t>
  </si>
  <si>
    <t>Panneau de fibres ondulé (carton)</t>
  </si>
  <si>
    <t>Corrugated fibreboard (cardboard)</t>
  </si>
  <si>
    <t>Gemengd papier/Golfkarton</t>
  </si>
  <si>
    <t>Papier mixte/carton de fibres non ondulé</t>
  </si>
  <si>
    <t>Mixed paper/Non-corrugated fibreboard</t>
  </si>
  <si>
    <t>Polyvinylchloriden</t>
  </si>
  <si>
    <t>Chlorures de polyvinyle</t>
  </si>
  <si>
    <t>Polyvinyl Chlorides</t>
  </si>
  <si>
    <t>Polyethyleen lage dichtheid</t>
  </si>
  <si>
    <t>Polyéthylènes basse densité</t>
  </si>
  <si>
    <t>Low-density Polyethylenes</t>
  </si>
  <si>
    <t>Polypropyleen</t>
  </si>
  <si>
    <t>Polyéthylènes</t>
  </si>
  <si>
    <t>Polypropylenes</t>
  </si>
  <si>
    <t>Hout</t>
  </si>
  <si>
    <t>Bois</t>
  </si>
  <si>
    <t>Wood</t>
  </si>
  <si>
    <t>Kurk</t>
  </si>
  <si>
    <t>Liège</t>
  </si>
  <si>
    <t>Cork</t>
  </si>
  <si>
    <t>Polystyreen</t>
  </si>
  <si>
    <t>Polystyrènes</t>
  </si>
  <si>
    <t>Polystyrenes</t>
  </si>
  <si>
    <t>Katoen</t>
  </si>
  <si>
    <t>Cotton</t>
  </si>
  <si>
    <t>Jute</t>
  </si>
  <si>
    <t>Kunststoffen Andere</t>
  </si>
  <si>
    <t>Plastiques Autres</t>
  </si>
  <si>
    <t>Plastics Other</t>
  </si>
  <si>
    <t>Kleurloos glas</t>
  </si>
  <si>
    <t>Verre incolore</t>
  </si>
  <si>
    <t>Colourless Glass</t>
  </si>
  <si>
    <t>Groen Glas</t>
  </si>
  <si>
    <t>Verre vert</t>
  </si>
  <si>
    <t>Green Glass</t>
  </si>
  <si>
    <t>Bruin Glas</t>
  </si>
  <si>
    <t>Verre brun</t>
  </si>
  <si>
    <t>Brown Glass</t>
  </si>
  <si>
    <t>Composiet: Papier en vezelplaat/Diversen metalen</t>
  </si>
  <si>
    <t>Composite : Papier et carton de fibres/métaux divers</t>
  </si>
  <si>
    <t>Composite: Paper and Fibreboard/Miscellaneous Metals</t>
  </si>
  <si>
    <t>Composiet: Papier/ vezelplaat en kunststof</t>
  </si>
  <si>
    <t>Composite : Papier/carton de fibre et plastique</t>
  </si>
  <si>
    <t>Composite: Paper/Fibreboard and Plastic</t>
  </si>
  <si>
    <t>Composiet: Papier en vezelplaat/Aluminium</t>
  </si>
  <si>
    <t>Matériaux composites : Papier et carton de fibres/Aluminium</t>
  </si>
  <si>
    <t>Composite: Paper and Fibreboard/Aluminium</t>
  </si>
  <si>
    <t>Composiet: Papier en Vezelplaat/Tinplaat</t>
  </si>
  <si>
    <t>Matériaux composites : Papier et carton de fibres/plaque d'étain</t>
  </si>
  <si>
    <t>Composite: Paper and Fibreboard/Tinplate</t>
  </si>
  <si>
    <t>Composiet: Papier en Karton/Plastic/Aluminium</t>
  </si>
  <si>
    <t>Composite : Papier et carton de fibres/plastique/aluminium</t>
  </si>
  <si>
    <t>Composite: Paper and Fibreboard/Plastic/Aluminium</t>
  </si>
  <si>
    <t>Composiet:  Papier en vezelplaat/Plastic/Aluminium/Tinplaat</t>
  </si>
  <si>
    <t>Composite :  Papier et carton de fibres/plastique/aluminium/plaque d'étain</t>
  </si>
  <si>
    <t>Composite:  Paper and Fibreboard/Plastic /Aluminium/Tinplate</t>
  </si>
  <si>
    <t>Composiet: Karton Laminaat of Biologisch afbreekbaar Plastic</t>
  </si>
  <si>
    <t>Matériaux composites : Stratifié de carton ou plastique biodégradable</t>
  </si>
  <si>
    <t>Composite: Card-stock Laminate or Biodegradable Plastic</t>
  </si>
  <si>
    <t>Composiet: Kunststof/Aluminium</t>
  </si>
  <si>
    <t>Composite : plastique/aluminium : Plastique/Aluminium</t>
  </si>
  <si>
    <t>Composite: Plastic/Aluminium</t>
  </si>
  <si>
    <t>Composiet: Kunststof/Tinplaat</t>
  </si>
  <si>
    <t>Composite : plastique/aluminium Plastique/Tinplate</t>
  </si>
  <si>
    <t>Composite: Plastic/Tinplate</t>
  </si>
  <si>
    <t>92</t>
  </si>
  <si>
    <t>Composiet: Kunststof/Diversen metalen</t>
  </si>
  <si>
    <t>Composite : Plastique/Aluminium Plastique/Métaux divers</t>
  </si>
  <si>
    <t>Composite: Plastic/Miscellaneous Metals</t>
  </si>
  <si>
    <t>95</t>
  </si>
  <si>
    <t>Composiet: Glas/Plastiek</t>
  </si>
  <si>
    <t>Composite : Verre/Plastique</t>
  </si>
  <si>
    <t>Composite: Glass/Plastic</t>
  </si>
  <si>
    <t>96</t>
  </si>
  <si>
    <t>Composiet: Glas/Aluminium</t>
  </si>
  <si>
    <t>Composite : verre/aluminium Verre/Aluminium</t>
  </si>
  <si>
    <t>Composite: Glass/Aluminium</t>
  </si>
  <si>
    <t>97</t>
  </si>
  <si>
    <t>Composiet: Glas/Tinplaat</t>
  </si>
  <si>
    <t>Composite : Verre/Plastique Verre/Tinplate</t>
  </si>
  <si>
    <t>Composite: Glass/Tinplate</t>
  </si>
  <si>
    <t>98</t>
  </si>
  <si>
    <t>Composiet: Glas/Diversen metalen</t>
  </si>
  <si>
    <t>Composite : Verre : Verre/Métaux divers</t>
  </si>
  <si>
    <t>Composite: Glass/Miscellaneous Metals</t>
  </si>
  <si>
    <t>ABS</t>
  </si>
  <si>
    <t>Acrylonitrilbutadieen</t>
  </si>
  <si>
    <t>Acrylonitrile butadiène</t>
  </si>
  <si>
    <t>Acrylonitrile butadiene</t>
  </si>
  <si>
    <t>CEN</t>
  </si>
  <si>
    <t>EKO_PULLO</t>
  </si>
  <si>
    <t>EKO PULLO</t>
  </si>
  <si>
    <t>PA</t>
  </si>
  <si>
    <t>Polyamide</t>
  </si>
  <si>
    <t>PALPA</t>
  </si>
  <si>
    <t>X_70</t>
  </si>
  <si>
    <t>Gemengd glas</t>
  </si>
  <si>
    <t>Verre mélangé</t>
  </si>
  <si>
    <t>Mixed glass</t>
  </si>
  <si>
    <t>Tussenmodel bulk container, inflexibel</t>
  </si>
  <si>
    <t>Conteneur pour vrac intermédiaire, non flexible</t>
  </si>
  <si>
    <t>Intermediate bulk container, rigid plastic</t>
  </si>
  <si>
    <t>PackageTypeCode_GDSN</t>
  </si>
  <si>
    <t>Ampul</t>
  </si>
  <si>
    <t>Ampoule</t>
  </si>
  <si>
    <t>Vat</t>
  </si>
  <si>
    <t>Tonneau / fût</t>
  </si>
  <si>
    <t>Barrel</t>
  </si>
  <si>
    <t>BBG</t>
  </si>
  <si>
    <t>Bag-in-box</t>
  </si>
  <si>
    <t>Bag in box</t>
  </si>
  <si>
    <t>BG</t>
  </si>
  <si>
    <t>Zak</t>
  </si>
  <si>
    <t>Sac</t>
  </si>
  <si>
    <t>Bag</t>
  </si>
  <si>
    <t>Emmer</t>
  </si>
  <si>
    <t>Seau</t>
  </si>
  <si>
    <t>Bucket</t>
  </si>
  <si>
    <t>BK</t>
  </si>
  <si>
    <t>Mand</t>
  </si>
  <si>
    <t>Panier</t>
  </si>
  <si>
    <t>Basket</t>
  </si>
  <si>
    <t>BL</t>
  </si>
  <si>
    <t>Berlingot</t>
  </si>
  <si>
    <t>Fles</t>
  </si>
  <si>
    <t>Bouteille</t>
  </si>
  <si>
    <t>Bottle</t>
  </si>
  <si>
    <t>BPG</t>
  </si>
  <si>
    <t>Blisterverpakking</t>
  </si>
  <si>
    <t>Emballage blister</t>
  </si>
  <si>
    <t>Blister pack</t>
  </si>
  <si>
    <t>BRI</t>
  </si>
  <si>
    <t>Pak</t>
  </si>
  <si>
    <t>Brique</t>
  </si>
  <si>
    <t>Brick</t>
  </si>
  <si>
    <t>BX</t>
  </si>
  <si>
    <t>Doos</t>
  </si>
  <si>
    <t>Boîte</t>
  </si>
  <si>
    <t>Box</t>
  </si>
  <si>
    <t>CG</t>
  </si>
  <si>
    <t>Kooi</t>
  </si>
  <si>
    <t>Cage</t>
  </si>
  <si>
    <t>Chub</t>
  </si>
  <si>
    <t>Kaart</t>
  </si>
  <si>
    <t>Carte</t>
  </si>
  <si>
    <t>Card</t>
  </si>
  <si>
    <t>CMS</t>
  </si>
  <si>
    <t>Clamshell verpakking</t>
  </si>
  <si>
    <t>Emballage à clapet</t>
  </si>
  <si>
    <t>Clam shell</t>
  </si>
  <si>
    <t>Canette/Boîte de conserve</t>
  </si>
  <si>
    <t>Can/Tin</t>
  </si>
  <si>
    <t>CQ</t>
  </si>
  <si>
    <t>Cartridge</t>
  </si>
  <si>
    <t>Cartouche</t>
  </si>
  <si>
    <t>Krat</t>
  </si>
  <si>
    <t>Caisse de transport</t>
  </si>
  <si>
    <t>Crate</t>
  </si>
  <si>
    <t>Hoes(je)</t>
  </si>
  <si>
    <t>Étui</t>
  </si>
  <si>
    <t>Case</t>
  </si>
  <si>
    <t>Bakje</t>
  </si>
  <si>
    <t>Caissette</t>
  </si>
  <si>
    <t>Beker/kuipje/kom</t>
  </si>
  <si>
    <t>Barquette/ Gobelet/bol</t>
  </si>
  <si>
    <t>Cup/Tub/Bowl</t>
  </si>
  <si>
    <t>CY</t>
  </si>
  <si>
    <t>Koker</t>
  </si>
  <si>
    <t>Cylindre</t>
  </si>
  <si>
    <t>Cylinder</t>
  </si>
  <si>
    <t>EN</t>
  </si>
  <si>
    <t>Zakje</t>
  </si>
  <si>
    <t>Petit sac</t>
  </si>
  <si>
    <t>Envelope</t>
  </si>
  <si>
    <t>GTG</t>
  </si>
  <si>
    <t>Pak met punt</t>
  </si>
  <si>
    <t>Brique à pignon</t>
  </si>
  <si>
    <t>Gable top</t>
  </si>
  <si>
    <t>Hanger</t>
  </si>
  <si>
    <t>Cintre</t>
  </si>
  <si>
    <t>JG</t>
  </si>
  <si>
    <t>Kan</t>
  </si>
  <si>
    <t>Bidon</t>
  </si>
  <si>
    <t>Jug</t>
  </si>
  <si>
    <t>JR</t>
  </si>
  <si>
    <t>Bus</t>
  </si>
  <si>
    <t>Jarre/bocal</t>
  </si>
  <si>
    <t>Jar</t>
  </si>
  <si>
    <t>MPG</t>
  </si>
  <si>
    <t>Multi-pack</t>
  </si>
  <si>
    <t>Multipack</t>
  </si>
  <si>
    <t>Niet verpakt</t>
  </si>
  <si>
    <t>Non emballé</t>
  </si>
  <si>
    <t>Not packed</t>
  </si>
  <si>
    <t>Net</t>
  </si>
  <si>
    <t>Filet</t>
  </si>
  <si>
    <t>Palletkrat</t>
  </si>
  <si>
    <t>Caisse-palette</t>
  </si>
  <si>
    <t>Pallet box</t>
  </si>
  <si>
    <t>PLP</t>
  </si>
  <si>
    <t>Peel-pack</t>
  </si>
  <si>
    <t>Peel pack</t>
  </si>
  <si>
    <t>Stazak</t>
  </si>
  <si>
    <t>Sachet à fond plat</t>
  </si>
  <si>
    <t>Pouch</t>
  </si>
  <si>
    <t>Pot</t>
  </si>
  <si>
    <t>PU</t>
  </si>
  <si>
    <t>Tray</t>
  </si>
  <si>
    <t>Plateau</t>
  </si>
  <si>
    <t>PUG</t>
  </si>
  <si>
    <t>Verpakt, geen specificatie</t>
  </si>
  <si>
    <t>Emballé, pas de spécification</t>
  </si>
  <si>
    <t>Packed, unspecified</t>
  </si>
  <si>
    <t>PX</t>
  </si>
  <si>
    <t>Pallet</t>
  </si>
  <si>
    <t>Palette</t>
  </si>
  <si>
    <t>RK</t>
  </si>
  <si>
    <t>Rek</t>
  </si>
  <si>
    <t>Rack</t>
  </si>
  <si>
    <t>RL</t>
  </si>
  <si>
    <t>Spoel</t>
  </si>
  <si>
    <t>Bobine</t>
  </si>
  <si>
    <t>Reel</t>
  </si>
  <si>
    <t>RO</t>
  </si>
  <si>
    <t>Spuit</t>
  </si>
  <si>
    <t>Seringue</t>
  </si>
  <si>
    <t>Syringe</t>
  </si>
  <si>
    <t>STR</t>
  </si>
  <si>
    <t>Stretchverpakking</t>
  </si>
  <si>
    <t>Emballage extensible</t>
  </si>
  <si>
    <t>Stretchwrapped</t>
  </si>
  <si>
    <t>Krimpverpakking</t>
  </si>
  <si>
    <t>Film rétractable</t>
  </si>
  <si>
    <t>Shrinkwrapped</t>
  </si>
  <si>
    <t>SY</t>
  </si>
  <si>
    <t>Huls</t>
  </si>
  <si>
    <t>Gaine / Manchon</t>
  </si>
  <si>
    <t>TU</t>
  </si>
  <si>
    <t>Tube</t>
  </si>
  <si>
    <t>WIRE</t>
  </si>
  <si>
    <t>Draad</t>
  </si>
  <si>
    <t>Fil</t>
  </si>
  <si>
    <t>Wire</t>
  </si>
  <si>
    <t>WRP</t>
  </si>
  <si>
    <t>Wikkel</t>
  </si>
  <si>
    <t>Papier d'emballage</t>
  </si>
  <si>
    <t>Wrapper</t>
  </si>
  <si>
    <t>X11</t>
  </si>
  <si>
    <t>Verpakkingsband</t>
  </si>
  <si>
    <t>Ruban d’emballage</t>
  </si>
  <si>
    <t>Banded package</t>
  </si>
  <si>
    <t>ZU</t>
  </si>
  <si>
    <t>Tussenmodel bulk container, flexibel</t>
  </si>
  <si>
    <t>Conteneur de vrac intermédiaire, flexible</t>
  </si>
  <si>
    <t>Flexible intermediate bulk container</t>
  </si>
  <si>
    <t>AIR</t>
  </si>
  <si>
    <t>Lucht</t>
  </si>
  <si>
    <t>Air</t>
  </si>
  <si>
    <t>DIESEL</t>
  </si>
  <si>
    <t>Diesel</t>
  </si>
  <si>
    <t>Elektriciteit</t>
  </si>
  <si>
    <t>Électricité</t>
  </si>
  <si>
    <t>Electricity</t>
  </si>
  <si>
    <t>FUEL_OIL</t>
  </si>
  <si>
    <t>Stookolie</t>
  </si>
  <si>
    <t>Mazout</t>
  </si>
  <si>
    <t>Fuel oil</t>
  </si>
  <si>
    <t>GASOLINE</t>
  </si>
  <si>
    <t>Benzine</t>
  </si>
  <si>
    <t>Essence</t>
  </si>
  <si>
    <t>Gasoline</t>
  </si>
  <si>
    <t>NATURAL_GAS</t>
  </si>
  <si>
    <t>Aardgas</t>
  </si>
  <si>
    <t>Gaz naturel</t>
  </si>
  <si>
    <t>Natural gas</t>
  </si>
  <si>
    <t>PROPANE</t>
  </si>
  <si>
    <t>Propaan</t>
  </si>
  <si>
    <t>Propane</t>
  </si>
  <si>
    <t>Eau</t>
  </si>
  <si>
    <t>Gemiddeld</t>
  </si>
  <si>
    <t>Average</t>
  </si>
  <si>
    <t>MAXIMUM</t>
  </si>
  <si>
    <t>Maximum</t>
  </si>
  <si>
    <t>MINIMUM</t>
  </si>
  <si>
    <t>Minimum</t>
  </si>
  <si>
    <t>Geen omwisseling / Niet retour</t>
  </si>
  <si>
    <t>Pas d'échange / pas de retour</t>
  </si>
  <si>
    <t>No Exchange / No Return</t>
  </si>
  <si>
    <t>Ruilpallet</t>
  </si>
  <si>
    <t>Palettes échangeables</t>
  </si>
  <si>
    <t>Exchange Pallets</t>
  </si>
  <si>
    <t>Retourpallet</t>
  </si>
  <si>
    <t>Palettes retour</t>
  </si>
  <si>
    <t>Return Pallets</t>
  </si>
  <si>
    <t>Pallet aan te schaffen door klant</t>
  </si>
  <si>
    <t>Palettes à acheter par le client</t>
  </si>
  <si>
    <t>Pallets to be Purchased by Customer</t>
  </si>
  <si>
    <t>Uitwisseling van pallets door derden - een pallet uitwisselingsprogramma waarbij een derde partij pallets verhuurt voor zowel intern als voor extern gebruik</t>
  </si>
  <si>
    <t>Pallet échange partie tierce - Programme d'échange de palettes où un tiers loue des palettes pour un usage interne ou externe</t>
  </si>
  <si>
    <t>Pallet Third Party Exchange - A pallet exchange program where a third party rents pallets for internal or external use</t>
  </si>
  <si>
    <t>Eenmalige pallet - Pallet hoeft niet teruggeleverd te worden bij de plaats van ontvangst</t>
  </si>
  <si>
    <t>Palette à usage unique - La palette ne doit pas être retournée au point d'expédition</t>
  </si>
  <si>
    <t>One-way pallet - Pallet need not be returned to the point of expedition</t>
  </si>
  <si>
    <t>Omwisselbare pallet - Pallet moet teruggeleverd worden bij de plaats van ontvangst</t>
  </si>
  <si>
    <t>Palette retournable - La palette doit être retournée au point d'expédition</t>
  </si>
  <si>
    <t>Returnable pallet - Pallet must be returned to the point of expedition</t>
  </si>
  <si>
    <t>Pallet ISO 0 - 1/2 EURO Pallet. Standaard pallet met afmetingen 800 x 600 mm.</t>
  </si>
  <si>
    <t>Palette ISO 0 - 1/2 EURO Palette. Palette standard avec dimensions 80 x 60 cm.</t>
  </si>
  <si>
    <t>Half size flat pallet with dimensions of 800 x 600 mm. also known as ISO 0 Pallet, 1/2 EUR Pallet, EUR 6 Pallet.</t>
  </si>
  <si>
    <t>Pallet ISO 1 - 1/1 EURO Pallet. Standaard pallet met afmetingen 800 x 1200 mm.</t>
  </si>
  <si>
    <t>Palette ISO 1 - Palette EURO 1/1. Palette standard avec des dimensions 80 x 120 cm.</t>
  </si>
  <si>
    <t>Pallet ISO 1 - EUR Pallet: Flat pallet with dimensions of 1200 x 800 mm as defined in ISO 6780.</t>
  </si>
  <si>
    <t>Pallet ISO 2 - EUR 2 pallet. Standaard pallet met afmetingen 1000 x 1200 mm.</t>
  </si>
  <si>
    <t>Palette ISO 2. Palette standard avec dimensions 100 x 120 cm.</t>
  </si>
  <si>
    <t>Pallet ISO 2 - EUR 2 Pallet: Flat pallet with dimensions of 1200 x 1000 mm as defined in ISO 6780.</t>
  </si>
  <si>
    <t>1/4 EURO Pallet. Standaard pallet met afmetingen 600 x 400 mm.</t>
  </si>
  <si>
    <t>Palette 1/4 EURO. Palette standard avec des dimensions 60 x 40 cm.</t>
  </si>
  <si>
    <t>Quarter size of the standard EuroPallet with dimensions of 600 x 400 mm.</t>
  </si>
  <si>
    <t>1/8 EURO Pallet. Standaard pallet met afmetingen 400 x 300 mm.</t>
  </si>
  <si>
    <t>Palette 1/8 EURO. Palette standard avec des dimensions 40 x 30 cm.</t>
  </si>
  <si>
    <t>Eighth size of the standard EuroPallet (EUR) with dimensions of 400 x 300 mm. 1/8 EUR Pallet.</t>
  </si>
  <si>
    <t>Australische Pallet (1165 x 1165 mm)</t>
  </si>
  <si>
    <t>Palette australienne (115,5 x 116,5 cm)</t>
  </si>
  <si>
    <t>Australian Pallet - 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Palette avec poids et taille inconnus: la hiérarchie des palettes est livrée sur une plateforme d'expédition de dimensions inconnues ou de poids inconnu.</t>
  </si>
  <si>
    <t>Unspecified - Platform of Unspecified Weight or Dimension: Pallet level hierarchy is being shipped on a shipping platform of unknown dimensions or unknown weight.</t>
  </si>
  <si>
    <t>1/2 ISO 2 Pallet: halve grootte vlakke pallet met een afmeting van 1000 x 600 mm.</t>
  </si>
  <si>
    <t>1/2 Palette ISO 2: palette plate demi-dimension d'une dimension de 1000 x 600 mm.</t>
  </si>
  <si>
    <t>Half size flat pallet with dimensions of 1000 x 600 mm. 1/2 ISO 2 Pallet.</t>
  </si>
  <si>
    <t>Blokpallet</t>
  </si>
  <si>
    <t>Block Pallet - Une palette construite avec des blocs aux coins et au milieu auxquels sont fixées trois planches de longerons avec des planches supérieures fixées perpendiculairement aux longerons.</t>
  </si>
  <si>
    <t>Block Pallet - A pallet constructed with blocks at the corners and middle to which three stringers boards are attached with top deck boards attached perpendicular to the stringers.</t>
  </si>
  <si>
    <t>Dolly</t>
  </si>
  <si>
    <t>Dolly - A portable, horizontal, rigid platform on wheels or rollers.</t>
  </si>
  <si>
    <t>Standaard Europallet (EUR 3) formaat met een afmeting van 1000 x 1200 mm.</t>
  </si>
  <si>
    <t>Format Europallet standard (EUR 3) avec une dimension de 1000 x 1200 mm. Palette EUR 3.</t>
  </si>
  <si>
    <t>Standard EuroPallet (EUR3) size with dimensions of 1000 x 1200 mm. EUR 3 Pallet.</t>
  </si>
  <si>
    <t>Horizontale drum pallet</t>
  </si>
  <si>
    <t>Palette à tambour horizontal (Horizontal Drum Pallet) - Une plate-forme rigide avec des dispositifs de retenue intégrés pour empêcher les récipients cylindriques orientés horizontalement de glisser.</t>
  </si>
  <si>
    <t>Horizontal Drum Pallet - A rigid platform with integrated restraints to prevent horizontally orientated cylindrical containers from slipping.</t>
  </si>
  <si>
    <t>IBC Pallet: A Rigid Intermediate Bulk Container (RIBC) die is bevestigd aan een pallet of waarvan de pallet een onlosmakelijk deel uitmaakt. Deze verpakking wordt gebruikt voor vervoer en opslag van vloeistoffen en andere bulk.</t>
  </si>
  <si>
    <t>Palette IBC: Récipient en vrac intermédiaire rigide (RIBC) fixé à une palette ou dont la palette est une pièce indissociable. Cet emballage est utilisé pour le transport et le stockage de liquides et d'autres produits en vrac.</t>
  </si>
  <si>
    <t>IBC Pallet: A Rigid Intermediate Bulk Container (RIBC) that is attached to a pallet or has the pallet integrated into the RIBC. The container is used for the transport and storage of fluids and other bulk materials.</t>
  </si>
  <si>
    <t>ISO 3 Pallet. Vlakke pallet met afmetingen van 1219 x 1016 mm (48 x 40 inch). Hoofdzakelijk gebruikt in Amerika.</t>
  </si>
  <si>
    <t>Palette plate avec des dimensions de 1219 x 1016 mm (48 x 40 In) principalement utilisé dans la région Amérique du Sud. Palette ISO 3.</t>
  </si>
  <si>
    <t>ISO 3 Pallet Flat pallet with dimensions of 1219 x 1016 mm (48 x 40 In) primarily used in the Americas region. ISO 3 Pallet.</t>
  </si>
  <si>
    <t>ISO 4 Pallet. Vlakke pallet met een afmeting van 1067 x 1067 mm (42 x 42 inch) hoofdzakelijk gebruikt in Amerika.</t>
  </si>
  <si>
    <t>Palette plate d'une dimension de 1067 x 1067 mm (42 x 42 pouces) principalement utilisée en Amérique du Sud. Palette ISO 4.</t>
  </si>
  <si>
    <t>Flat pallet with dimensions of 1067 x 1067 mm (42 x 42 in) primarily used in the Americas region. ISO 4 Pallet.</t>
  </si>
  <si>
    <t>ISO 5 Pallet. Vlakke pallet met een afmeting van 1100 x 1100 mm hoofdzakelijk gebruikt in Azië en de Pacific. Ook wel aangeduid als de "T11" pallet.</t>
  </si>
  <si>
    <t>Palette plate d'une taille de 1100 x 1100 mm principalement utilisée en Asie et dans le Pacifique. Aussi appelée palette "T11". Palette ISO 5.</t>
  </si>
  <si>
    <t>ISO 5 Pallet. Flat pallet with dimensions of 1100 x 1100 mm primarily used in the Asia Pacific region. Also referred to as the "T11" pallet.</t>
  </si>
  <si>
    <t>ISO 6 Pallet. Vlakke pallet met een afmeting van 1140 x 1140 mm. Hoofdzakelijk gebruikt in de Europese regio.</t>
  </si>
  <si>
    <t>Palette plate d'une taille de 1140 x 1140 mm principalement utilisée dans la région européenne. Palette ISO 6.</t>
  </si>
  <si>
    <t>ISO 6 Pallet. Flat pallet with dimensions of 1140 x 1140 mm primarily used in the European region.</t>
  </si>
  <si>
    <t>Skid</t>
  </si>
  <si>
    <t>Skid - A group of parallel wooden runners attached to the undersides of boxes, crates, and machines to allow entry of platform trucks or fork lift tines.</t>
  </si>
  <si>
    <t>Stringer Pallet</t>
  </si>
  <si>
    <t>Stringer Pallet - A pallet constructed with boards (stringers) on edge to which the top deck and bottom deck boards are attached. The stringers may be notched to facilitate four way entries and lifting by a fork lift or other pallet jacking device.</t>
  </si>
  <si>
    <t>Verticale Drum Pallet</t>
  </si>
  <si>
    <t>Palette à tambour vertical</t>
  </si>
  <si>
    <t>Vertical Drum Pallet - A rigid platform with integrated restraints to prevent vertically orientated cylindrical containers from slipping.</t>
  </si>
  <si>
    <t>1/3 Europese Pallet. Een derde  van de standaard Europallet grootte met afmetingen van 800 x 400 mm.</t>
  </si>
  <si>
    <t>Une troisième taille de la taille standard Europallet avec des dimensions de 800 x 400 mm. 1/3 Palette européenne.</t>
  </si>
  <si>
    <t>One third size of the standard Euro Pallet size with dimensions of 800 x 400 mm. 1/3 European Pallet.</t>
  </si>
  <si>
    <t>1/2 ISO 3 Pallet - Half formaat vlakke pallet met afmetingen van 610 x 1016 mm (24 x 20 inch), hoofdzakelijk gebruikt in Amerika.</t>
  </si>
  <si>
    <t>1/2 Palette ISO 3 - Palette plate semi-dimensionnée de dimensions 610 x 1016 mm (24 x 20 pouces), principalement utilisée en Amérique.</t>
  </si>
  <si>
    <t>1/2 ISO 3 Pallet - Half size flat pallet with dimensions of 610 x 1016 mm (24 x 40 In). Primarily used in the Americas region.</t>
  </si>
  <si>
    <t>1/4 ISO 3 Pallet - Kwart formaat vlakke pallet met afmetingen van 610 x 508 mm (24 x 20 inch), hoofdzakelijk gebruikt in Amerika.</t>
  </si>
  <si>
    <t>1/4 Palette ISO 3 - Palette plate de dimensions 1/4 de 610 x 508 mm (24 x 20 po), principalement utilisée dans la région américaine.</t>
  </si>
  <si>
    <t>1/4 ISO 3 Pallet - 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Plate-forme personnalisée: Une plate-forme portable, horizontale, rigide utilisée comme base pour l'assemblage, le stockage, l'empilage, la manutention et le transport de marchandises comme une unité de transport, adapté pour le levage par un chariot élévateur, transpalette ou un autre véhicule.</t>
  </si>
  <si>
    <t>Custom Platform: A portable, horizontal, rigid platform used as a base for assembling, storing, stacking, handling and transporting goods as a unit load, suitable for lifting by a forklift, pallet jack, or other jacking device.</t>
  </si>
  <si>
    <t>Pallet 1000 x 1100 mm</t>
  </si>
  <si>
    <t>Double mobilrack</t>
  </si>
  <si>
    <t>Single mobilrack</t>
  </si>
  <si>
    <t>Slip sheet. Een sterke plaat van plastic, karton of ander materiaal dat vastgehaakt of bevestigd kan worden aan een vorkheftruck of andere transportmiddelen.</t>
  </si>
  <si>
    <t>Slip sheet. Typiquement des feuilles de carton ou de plastique utilisées pour sécuriser le produit pour le stockage ou le transport.</t>
  </si>
  <si>
    <t>Slip sheet - A firm sheet of plastic, cardboard or other material which may be hooked or attached to a forklift or other transportation equipment.</t>
  </si>
  <si>
    <t>Niet gepalletiseerde goederen</t>
  </si>
  <si>
    <t>Marchandises non palettisées</t>
  </si>
  <si>
    <t>Non-palletised goods</t>
  </si>
  <si>
    <t>Laadvloer (container)</t>
  </si>
  <si>
    <t>Chargement au sol (conteneur)</t>
  </si>
  <si>
    <t>Floor Loaded (Container)</t>
  </si>
  <si>
    <t>CHEMICALLY_TREATED_AFTER_HARVESTING</t>
  </si>
  <si>
    <t>Chemisch behandeld na oogsten</t>
  </si>
  <si>
    <t>Chemically Treated After Harvesting</t>
  </si>
  <si>
    <t>NOT_TREATED_AFTER_HARVESTING</t>
  </si>
  <si>
    <t>Niet behandeld na oogsten</t>
  </si>
  <si>
    <t>Not Treated After Harvesting</t>
  </si>
  <si>
    <t>WAXED</t>
  </si>
  <si>
    <t>Gewaxt</t>
  </si>
  <si>
    <t>Waxed</t>
  </si>
  <si>
    <t>FINAL</t>
  </si>
  <si>
    <t>Definitieve status</t>
  </si>
  <si>
    <t>Final - Prêt pour la mise sur le marché</t>
  </si>
  <si>
    <t>Final - Go to market state</t>
  </si>
  <si>
    <t>PRELIMINARY</t>
  </si>
  <si>
    <t>Voorlopige status - er worden nog correcties of aanvullingen verwacht</t>
  </si>
  <si>
    <t>Préliminaire - corrections et/ou ajouts encore attendus</t>
  </si>
  <si>
    <t>Preliminary state - corrections and/or additions expected</t>
  </si>
  <si>
    <t>Air Frying / Luchtfrituren</t>
  </si>
  <si>
    <t>Friture à l'air libre</t>
  </si>
  <si>
    <t>Air Fry</t>
  </si>
  <si>
    <t>AS_DRAINED</t>
  </si>
  <si>
    <t>Uitgelekt</t>
  </si>
  <si>
    <t>Comme égoutté</t>
  </si>
  <si>
    <t>As Drained</t>
  </si>
  <si>
    <t>BAIN_MARIE</t>
  </si>
  <si>
    <t>Au bain-marie</t>
  </si>
  <si>
    <t>Bain-marie/Water bath</t>
  </si>
  <si>
    <t>BAKE</t>
  </si>
  <si>
    <t>Bakken</t>
  </si>
  <si>
    <t>Au four</t>
  </si>
  <si>
    <t>Bake</t>
  </si>
  <si>
    <t>BARBECUE</t>
  </si>
  <si>
    <t>Barbecueën</t>
  </si>
  <si>
    <t>Barbecue</t>
  </si>
  <si>
    <t>BASTE</t>
  </si>
  <si>
    <t>Bedruipen</t>
  </si>
  <si>
    <t>Baste</t>
  </si>
  <si>
    <t>BLANCH</t>
  </si>
  <si>
    <t>Blancheren</t>
  </si>
  <si>
    <t>Blanchir</t>
  </si>
  <si>
    <t>Blanch</t>
  </si>
  <si>
    <t>BLIND_BAKE</t>
  </si>
  <si>
    <t>Blind bakken</t>
  </si>
  <si>
    <t>Cuisson à l'aveugle</t>
  </si>
  <si>
    <t>Blind Bake</t>
  </si>
  <si>
    <t>BLOCK_FORM</t>
  </si>
  <si>
    <t>Blok</t>
  </si>
  <si>
    <t>Bloc</t>
  </si>
  <si>
    <t>Block form</t>
  </si>
  <si>
    <t>BOIL</t>
  </si>
  <si>
    <t>Koken</t>
  </si>
  <si>
    <t>Bouillir</t>
  </si>
  <si>
    <t>Boil</t>
  </si>
  <si>
    <t>BONELESS</t>
  </si>
  <si>
    <t>Zonder bot</t>
  </si>
  <si>
    <t>Sans os</t>
  </si>
  <si>
    <t>Boneless</t>
  </si>
  <si>
    <t>BRAISE</t>
  </si>
  <si>
    <t>Smoren</t>
  </si>
  <si>
    <t>Braiser</t>
  </si>
  <si>
    <t>Braise</t>
  </si>
  <si>
    <t>BREAD</t>
  </si>
  <si>
    <t>Paneren</t>
  </si>
  <si>
    <t>Pan</t>
  </si>
  <si>
    <t>Bread</t>
  </si>
  <si>
    <t>BREAST_BONE_REMOVE</t>
  </si>
  <si>
    <t>Borstbeen verwijderen</t>
  </si>
  <si>
    <t>Retirer le sternum</t>
  </si>
  <si>
    <t>Breast bone remove</t>
  </si>
  <si>
    <t>BREW</t>
  </si>
  <si>
    <t>Brouwen</t>
  </si>
  <si>
    <t>Brasser</t>
  </si>
  <si>
    <t>Brew</t>
  </si>
  <si>
    <t>BROIL</t>
  </si>
  <si>
    <t>Braden</t>
  </si>
  <si>
    <t>Griller</t>
  </si>
  <si>
    <t>Broil</t>
  </si>
  <si>
    <t>CHUNK</t>
  </si>
  <si>
    <t>Brok</t>
  </si>
  <si>
    <t>Morceau</t>
  </si>
  <si>
    <t>Chunk</t>
  </si>
  <si>
    <t>COMBI_HEAT</t>
  </si>
  <si>
    <t>Gecombineerde warmtebronnen</t>
  </si>
  <si>
    <t>Chaleur combinée</t>
  </si>
  <si>
    <t>Combi Heat</t>
  </si>
  <si>
    <t>COMBI_STEAM</t>
  </si>
  <si>
    <t>Gecombineerd met stoom</t>
  </si>
  <si>
    <t>Vapeur combinée</t>
  </si>
  <si>
    <t>Combi Steam</t>
  </si>
  <si>
    <t>CONVECTION</t>
  </si>
  <si>
    <t>Convectie</t>
  </si>
  <si>
    <t>Convection</t>
  </si>
  <si>
    <t>COOK</t>
  </si>
  <si>
    <t>Cuisiner</t>
  </si>
  <si>
    <t>Zouten</t>
  </si>
  <si>
    <t>Salage</t>
  </si>
  <si>
    <t>CRUMBLE</t>
  </si>
  <si>
    <t>Kruimelen</t>
  </si>
  <si>
    <t>Crumb</t>
  </si>
  <si>
    <t>Crumble</t>
  </si>
  <si>
    <t>CUBE</t>
  </si>
  <si>
    <t>Blokjes</t>
  </si>
  <si>
    <t>Cubes</t>
  </si>
  <si>
    <t>Cube</t>
  </si>
  <si>
    <t>CULTURE</t>
  </si>
  <si>
    <t>Cultiveren</t>
  </si>
  <si>
    <t>Cultiver</t>
  </si>
  <si>
    <t>Culture</t>
  </si>
  <si>
    <t>DEEP_FRY</t>
  </si>
  <si>
    <t>Frituren</t>
  </si>
  <si>
    <t>Friture</t>
  </si>
  <si>
    <t>Deep Fry</t>
  </si>
  <si>
    <t>DOUBLE_STEAM</t>
  </si>
  <si>
    <t>Dubbel stomen</t>
  </si>
  <si>
    <t>Double vapeur</t>
  </si>
  <si>
    <t>Double Steam</t>
  </si>
  <si>
    <t>Drogen</t>
  </si>
  <si>
    <t>Séchage</t>
  </si>
  <si>
    <t>FILLET</t>
  </si>
  <si>
    <t>Fileren</t>
  </si>
  <si>
    <t>Filtre</t>
  </si>
  <si>
    <t>Fillet</t>
  </si>
  <si>
    <t>FILTER_WOOD_SMOKE</t>
  </si>
  <si>
    <t>Filter houtrook</t>
  </si>
  <si>
    <t>Filtrer la fumée de bois</t>
  </si>
  <si>
    <t>Filter wood smoke</t>
  </si>
  <si>
    <t>FLAKE</t>
  </si>
  <si>
    <t>Pièces</t>
  </si>
  <si>
    <t>Flake</t>
  </si>
  <si>
    <t>FORM_SLICES</t>
  </si>
  <si>
    <t>In plakjes snijden</t>
  </si>
  <si>
    <t>Découpage en tranches</t>
  </si>
  <si>
    <t>Form slices</t>
  </si>
  <si>
    <t>FREEZE</t>
  </si>
  <si>
    <t>Invriezen</t>
  </si>
  <si>
    <t>Congéler</t>
  </si>
  <si>
    <t>Freeze</t>
  </si>
  <si>
    <t>FREEZE_DRY</t>
  </si>
  <si>
    <t>Vriesdrogen</t>
  </si>
  <si>
    <t>Lyophilisation</t>
  </si>
  <si>
    <t>Freeze dry</t>
  </si>
  <si>
    <t>FRY</t>
  </si>
  <si>
    <t>Bakken in vet</t>
  </si>
  <si>
    <t>Frire</t>
  </si>
  <si>
    <t>Fry</t>
  </si>
  <si>
    <t>GRATE</t>
  </si>
  <si>
    <t>Raspen</t>
  </si>
  <si>
    <t>Grille</t>
  </si>
  <si>
    <t>Grate</t>
  </si>
  <si>
    <t>GRIDDLE_FRY</t>
  </si>
  <si>
    <t>Bakken op de bakplaat</t>
  </si>
  <si>
    <t>Gril Friture</t>
  </si>
  <si>
    <t>Griddle Fry</t>
  </si>
  <si>
    <t>GRILL</t>
  </si>
  <si>
    <t>Grillen</t>
  </si>
  <si>
    <t>Grill</t>
  </si>
  <si>
    <t>GUTTED</t>
  </si>
  <si>
    <t>Gestript</t>
  </si>
  <si>
    <t>Éviscéré</t>
  </si>
  <si>
    <t>Gutted</t>
  </si>
  <si>
    <t>HEAT_AND_SERVE</t>
  </si>
  <si>
    <t>Verwarmen</t>
  </si>
  <si>
    <t>Chauffer et servir</t>
  </si>
  <si>
    <t>Heat_And Serve</t>
  </si>
  <si>
    <t>IMPINGEMENT_OVEN</t>
  </si>
  <si>
    <t>Heteluchtoven</t>
  </si>
  <si>
    <t>Impingement oven</t>
  </si>
  <si>
    <t>IN_SHELL</t>
  </si>
  <si>
    <t>In de schaal/schelp/dop</t>
  </si>
  <si>
    <t>Dans la coquille/la tasse</t>
  </si>
  <si>
    <t>In shell</t>
  </si>
  <si>
    <t>JELLY</t>
  </si>
  <si>
    <t>Gelei</t>
  </si>
  <si>
    <t>Gelée</t>
  </si>
  <si>
    <t>Jelly</t>
  </si>
  <si>
    <t>LIQUID_SMOKE</t>
  </si>
  <si>
    <t>Vloeibare rook</t>
  </si>
  <si>
    <t>Fumée liquide</t>
  </si>
  <si>
    <t>Liquid smoke</t>
  </si>
  <si>
    <t>MECHANICALLY_SEPARATED_MEAT</t>
  </si>
  <si>
    <t>Mechanisch gesepareerd vlees</t>
  </si>
  <si>
    <t>Viande attendrie mécaniquement</t>
  </si>
  <si>
    <t>Mechanically separated meat</t>
  </si>
  <si>
    <t>MECHANICALLY_TENDERISE</t>
  </si>
  <si>
    <t>Mechanisch mals maken</t>
  </si>
  <si>
    <t>Appel d'offres mécanique</t>
  </si>
  <si>
    <t>Mechanically tenderise</t>
  </si>
  <si>
    <t>MICROWAVE</t>
  </si>
  <si>
    <t>In magnetron bereiden</t>
  </si>
  <si>
    <t>Aux micro-ondes</t>
  </si>
  <si>
    <t>Microwave</t>
  </si>
  <si>
    <t>MINCE</t>
  </si>
  <si>
    <t>Malen/hakken</t>
  </si>
  <si>
    <t>Broyage et hachage</t>
  </si>
  <si>
    <t>Mince</t>
  </si>
  <si>
    <t>MIX</t>
  </si>
  <si>
    <t>Mengen</t>
  </si>
  <si>
    <t>Mélanger</t>
  </si>
  <si>
    <t>Mix</t>
  </si>
  <si>
    <t>MULTIPLE_SEE_PREPARATION_INSTRUCTIONS</t>
  </si>
  <si>
    <t>Meerdere bereidingsinstructies, zie etiket</t>
  </si>
  <si>
    <t>Multiple voir les instructions de préparation</t>
  </si>
  <si>
    <t>Multiple see preparation instructions</t>
  </si>
  <si>
    <t>PAN_FRY</t>
  </si>
  <si>
    <t>In pan bakken</t>
  </si>
  <si>
    <t>Poêler</t>
  </si>
  <si>
    <t>Pan Fry</t>
  </si>
  <si>
    <t>PAR_FRY</t>
  </si>
  <si>
    <t>Voorgebakken</t>
  </si>
  <si>
    <t>Préfrite</t>
  </si>
  <si>
    <t>Par fry/Pre fry</t>
  </si>
  <si>
    <t>POACH</t>
  </si>
  <si>
    <t>Pocheren</t>
  </si>
  <si>
    <t>Pocher</t>
  </si>
  <si>
    <t>Poach</t>
  </si>
  <si>
    <t>PREPARED</t>
  </si>
  <si>
    <t>Bereid</t>
  </si>
  <si>
    <t>Préparé</t>
  </si>
  <si>
    <t>Prepared</t>
  </si>
  <si>
    <t>PRESSURE_COOK</t>
  </si>
  <si>
    <t>Koken in een snelkookpan</t>
  </si>
  <si>
    <t>Cuisson sous pression</t>
  </si>
  <si>
    <t>Pressure Cook</t>
  </si>
  <si>
    <t>PRESSURE_FRY</t>
  </si>
  <si>
    <t>Onder druk bakken</t>
  </si>
  <si>
    <t>Friture à l'autocuiseur</t>
  </si>
  <si>
    <t>Pressure Fry</t>
  </si>
  <si>
    <t>PROTEIN_BINDERS</t>
  </si>
  <si>
    <t>Eiwitbinders</t>
  </si>
  <si>
    <t>Liants protéiques</t>
  </si>
  <si>
    <t>Protein binders</t>
  </si>
  <si>
    <t>PURIFY_SMOKE</t>
  </si>
  <si>
    <t>Rook zuiveren</t>
  </si>
  <si>
    <t>Purification des fumées</t>
  </si>
  <si>
    <t>Purify smoke</t>
  </si>
  <si>
    <t>READY_TO_DRINK</t>
  </si>
  <si>
    <t>Klaar om te drinken</t>
  </si>
  <si>
    <t>Prêt à boire</t>
  </si>
  <si>
    <t>Ready_To Drink</t>
  </si>
  <si>
    <t>READY_TO_EAT</t>
  </si>
  <si>
    <t>Geen bereiding nodig</t>
  </si>
  <si>
    <t>Prêt à manger</t>
  </si>
  <si>
    <t>Ready_To Eat</t>
  </si>
  <si>
    <t>RECONSTITUTE</t>
  </si>
  <si>
    <t>Herstellen van een droog of geconcentreerd voedingsmiddel naar zijn originele staat of consistentie door het toevoegen van water.</t>
  </si>
  <si>
    <t>Reconstituer</t>
  </si>
  <si>
    <t>Reconstitute</t>
  </si>
  <si>
    <t>REFRIGERATE</t>
  </si>
  <si>
    <t>Koelen</t>
  </si>
  <si>
    <t>Réfrigérer</t>
  </si>
  <si>
    <t>Refrigerate</t>
  </si>
  <si>
    <t>ROAST</t>
  </si>
  <si>
    <t>Roosteren</t>
  </si>
  <si>
    <t>Rôtir</t>
  </si>
  <si>
    <t>Roast</t>
  </si>
  <si>
    <t>ROTISSERIE</t>
  </si>
  <si>
    <t>Aan het spit</t>
  </si>
  <si>
    <t>Rôtisserie</t>
  </si>
  <si>
    <t>Rotisserie</t>
  </si>
  <si>
    <t>SANDWICH_PRESS</t>
  </si>
  <si>
    <t>Broodjespers</t>
  </si>
  <si>
    <t>Presse à sandwich</t>
  </si>
  <si>
    <t>Sandwich press</t>
  </si>
  <si>
    <t>SAUTE</t>
  </si>
  <si>
    <t>Sauteren</t>
  </si>
  <si>
    <t>Sauter</t>
  </si>
  <si>
    <t>Saute</t>
  </si>
  <si>
    <t>SEAR</t>
  </si>
  <si>
    <t>Aanbraden</t>
  </si>
  <si>
    <t>Sear</t>
  </si>
  <si>
    <t>SEASON</t>
  </si>
  <si>
    <t>Kruiden</t>
  </si>
  <si>
    <t>Herbes aromatiques</t>
  </si>
  <si>
    <t>Season</t>
  </si>
  <si>
    <t>SEMI_BONELESS</t>
  </si>
  <si>
    <t>Half ontbeend</t>
  </si>
  <si>
    <t>Demi désossé</t>
  </si>
  <si>
    <t>Semi boneless</t>
  </si>
  <si>
    <t>SEMI_DRY</t>
  </si>
  <si>
    <t>Half gedroogd</t>
  </si>
  <si>
    <t>Semi-séché</t>
  </si>
  <si>
    <t>Semi dry</t>
  </si>
  <si>
    <t>SHANKLESS</t>
  </si>
  <si>
    <t>Zonder been</t>
  </si>
  <si>
    <t>Désossé</t>
  </si>
  <si>
    <t>Shankless</t>
  </si>
  <si>
    <t>SHAVE</t>
  </si>
  <si>
    <t>Schaven</t>
  </si>
  <si>
    <t>Gratter</t>
  </si>
  <si>
    <t>Shave</t>
  </si>
  <si>
    <t>SHELL_REMOVE</t>
  </si>
  <si>
    <t>Gepeld/ontschaald</t>
  </si>
  <si>
    <t>Pelé/débarrassé</t>
  </si>
  <si>
    <t>Shell remove</t>
  </si>
  <si>
    <t>SHRED</t>
  </si>
  <si>
    <t>Snipperen</t>
  </si>
  <si>
    <t>Hachage</t>
  </si>
  <si>
    <t>Shred</t>
  </si>
  <si>
    <t>SIMMER</t>
  </si>
  <si>
    <t>Sudderen</t>
  </si>
  <si>
    <t>Mijoté</t>
  </si>
  <si>
    <t>Simmer</t>
  </si>
  <si>
    <t>SKINNED</t>
  </si>
  <si>
    <t>Gevild (huid verwijderd)</t>
  </si>
  <si>
    <t>Dépouillé (peau enlevée)</t>
  </si>
  <si>
    <t>Skinned (skin removed)</t>
  </si>
  <si>
    <t>SLICE</t>
  </si>
  <si>
    <t>Gesneden</t>
  </si>
  <si>
    <t>Tranches de</t>
  </si>
  <si>
    <t>Slice</t>
  </si>
  <si>
    <t>SLIT_SHELL</t>
  </si>
  <si>
    <t>Ingesneden</t>
  </si>
  <si>
    <t>Ouvert en tranches</t>
  </si>
  <si>
    <t>Slit shell</t>
  </si>
  <si>
    <t>SLOW_COOKER</t>
  </si>
  <si>
    <t>Slow cooker</t>
  </si>
  <si>
    <t>Mijoteuse</t>
  </si>
  <si>
    <t>SMOKE</t>
  </si>
  <si>
    <t>Roken</t>
  </si>
  <si>
    <t>Fumer</t>
  </si>
  <si>
    <t>Smoke</t>
  </si>
  <si>
    <t>Rooksmaak</t>
  </si>
  <si>
    <t>Fumé</t>
  </si>
  <si>
    <t>Smoke flavour</t>
  </si>
  <si>
    <t>SOAK</t>
  </si>
  <si>
    <t>Weken</t>
  </si>
  <si>
    <t>Tremper</t>
  </si>
  <si>
    <t>Soak</t>
  </si>
  <si>
    <t>Aan 1 stuk</t>
  </si>
  <si>
    <t>En une seule pièce</t>
  </si>
  <si>
    <t>SPLIT_FISH</t>
  </si>
  <si>
    <t>Opengesneden vis</t>
  </si>
  <si>
    <t>Poisson coupé à travers</t>
  </si>
  <si>
    <t>Split fish</t>
  </si>
  <si>
    <t>SPREADABLE_FORM</t>
  </si>
  <si>
    <t>Smeerbaar</t>
  </si>
  <si>
    <t>A tartiner</t>
  </si>
  <si>
    <t>Spreadable form</t>
  </si>
  <si>
    <t>STEAM</t>
  </si>
  <si>
    <t>Stomen</t>
  </si>
  <si>
    <t>A la vapeur</t>
  </si>
  <si>
    <t>Steam</t>
  </si>
  <si>
    <t>STEW</t>
  </si>
  <si>
    <t>Stoven</t>
  </si>
  <si>
    <t>Ragoût</t>
  </si>
  <si>
    <t>Stew</t>
  </si>
  <si>
    <t>STICK_FORM</t>
  </si>
  <si>
    <t>Reepjes</t>
  </si>
  <si>
    <t>Couper en bandes</t>
  </si>
  <si>
    <t>Stick form</t>
  </si>
  <si>
    <t>STIR_FRY</t>
  </si>
  <si>
    <t>Wokken</t>
  </si>
  <si>
    <t>Sauté</t>
  </si>
  <si>
    <t>Stir Fry</t>
  </si>
  <si>
    <t>STRING_FORM</t>
  </si>
  <si>
    <t>Strings</t>
  </si>
  <si>
    <t>Cordes</t>
  </si>
  <si>
    <t>String form</t>
  </si>
  <si>
    <t>STUFF</t>
  </si>
  <si>
    <t>Vulling</t>
  </si>
  <si>
    <t>Remplissage</t>
  </si>
  <si>
    <t>Stuff</t>
  </si>
  <si>
    <t>THAW</t>
  </si>
  <si>
    <t>Ontdooien</t>
  </si>
  <si>
    <t>Décongeler</t>
  </si>
  <si>
    <t>Thaw</t>
  </si>
  <si>
    <t>TIPS</t>
  </si>
  <si>
    <t>Vis trimming</t>
  </si>
  <si>
    <t>Parage du poisson</t>
  </si>
  <si>
    <t>Tips</t>
  </si>
  <si>
    <t>TOAST</t>
  </si>
  <si>
    <t>Toast</t>
  </si>
  <si>
    <t>UNPREPARED</t>
  </si>
  <si>
    <t>Onbereid</t>
  </si>
  <si>
    <t>Non préparé</t>
  </si>
  <si>
    <t>Unprepared</t>
  </si>
  <si>
    <t>Onbekend</t>
  </si>
  <si>
    <t>WAFFLE_IRON</t>
  </si>
  <si>
    <t>Wafelijzer</t>
  </si>
  <si>
    <t>Gaufrier</t>
  </si>
  <si>
    <t>Waffle iron</t>
  </si>
  <si>
    <t>WEDGE</t>
  </si>
  <si>
    <t>Wig</t>
  </si>
  <si>
    <t>Cale</t>
  </si>
  <si>
    <t>Wedge</t>
  </si>
  <si>
    <t>WHEEL_FORM</t>
  </si>
  <si>
    <t>Wiel</t>
  </si>
  <si>
    <t>Roue</t>
  </si>
  <si>
    <t>Wheel form</t>
  </si>
  <si>
    <t>WHIP</t>
  </si>
  <si>
    <t>Kloppen</t>
  </si>
  <si>
    <t>Fouet</t>
  </si>
  <si>
    <t>Whip</t>
  </si>
  <si>
    <t>ASSEMBLY</t>
  </si>
  <si>
    <t>Plaats van assemblage</t>
  </si>
  <si>
    <t>Lieu d'assemblage</t>
  </si>
  <si>
    <t>Assembly of the product - Place</t>
  </si>
  <si>
    <t>BIRTH</t>
  </si>
  <si>
    <t>Geboorteplaats</t>
  </si>
  <si>
    <t>Lieu de naissance des animaux</t>
  </si>
  <si>
    <t>Place of birth of the animals</t>
  </si>
  <si>
    <t>BOTTLING</t>
  </si>
  <si>
    <t>Plaats van bottelen</t>
  </si>
  <si>
    <t>Lieu d'embouteillement des boissons</t>
  </si>
  <si>
    <t>Bottling of the beverage - Place</t>
  </si>
  <si>
    <t>CATCH_ZONE</t>
  </si>
  <si>
    <t>Vangstgebied vis en schaaldieren</t>
  </si>
  <si>
    <t>Zone de capture des animaux marins</t>
  </si>
  <si>
    <t>Catch zone of the seafood in the trade item - Sea zone of catching</t>
  </si>
  <si>
    <t>CUTTER</t>
  </si>
  <si>
    <t>Cutter</t>
  </si>
  <si>
    <t>DYEING</t>
  </si>
  <si>
    <t>Kleuren</t>
  </si>
  <si>
    <t>Teinture</t>
  </si>
  <si>
    <t>Dyeing</t>
  </si>
  <si>
    <t>Plaats waar het product geteeld is</t>
  </si>
  <si>
    <t>Lieu où le produit est cultivé</t>
  </si>
  <si>
    <t>Farming - Cultivation of animals, plants, fungi, and other life forms</t>
  </si>
  <si>
    <t>FINISHING</t>
  </si>
  <si>
    <t>Afwerking</t>
  </si>
  <si>
    <t>Finition</t>
  </si>
  <si>
    <t>Finishing</t>
  </si>
  <si>
    <t>GARMENT_MAKING</t>
  </si>
  <si>
    <t>Kleding maken</t>
  </si>
  <si>
    <t>Confection de vêtements</t>
  </si>
  <si>
    <t>Garment making</t>
  </si>
  <si>
    <t>HUNTED_GATHERED</t>
  </si>
  <si>
    <t>Hunted/Gathered</t>
  </si>
  <si>
    <t>IMPORTATION</t>
  </si>
  <si>
    <t>Plaats van invoer</t>
  </si>
  <si>
    <t>Importation</t>
  </si>
  <si>
    <t>LAST_PROCESSING</t>
  </si>
  <si>
    <t>Plaats van laatste bewerking</t>
  </si>
  <si>
    <t>Lieu de dernière opération avant l'importation</t>
  </si>
  <si>
    <t>Last processing and testing of the trade item or ingredient before importation - Place</t>
  </si>
  <si>
    <t>MILKING</t>
  </si>
  <si>
    <t>Plaats van melken</t>
  </si>
  <si>
    <t>Lieu de traite</t>
  </si>
  <si>
    <t>Milking</t>
  </si>
  <si>
    <t>MOUNTING</t>
  </si>
  <si>
    <t>Montage</t>
  </si>
  <si>
    <t>Mounting</t>
  </si>
  <si>
    <t>PRINTING</t>
  </si>
  <si>
    <t>Afdrukken</t>
  </si>
  <si>
    <t>Impression</t>
  </si>
  <si>
    <t>Printing</t>
  </si>
  <si>
    <t>REARING</t>
  </si>
  <si>
    <t>Plaats van afmesten</t>
  </si>
  <si>
    <t>Lieu d'élevage des animaux</t>
  </si>
  <si>
    <t>Place of rearing of the animals</t>
  </si>
  <si>
    <t>SLAUGHTER</t>
  </si>
  <si>
    <t>Plaats van slachten</t>
  </si>
  <si>
    <t>Lieu d'abattage des animaux</t>
  </si>
  <si>
    <t>Place of slaughter of the animals</t>
  </si>
  <si>
    <t>STITCHING</t>
  </si>
  <si>
    <t>Stikken</t>
  </si>
  <si>
    <t>Couture</t>
  </si>
  <si>
    <t>Stitching</t>
  </si>
  <si>
    <t>WEAVING_KNITTING</t>
  </si>
  <si>
    <t>Weven/breien</t>
  </si>
  <si>
    <t>Tissage/tricotage</t>
  </si>
  <si>
    <t>Weaving/Knitting</t>
  </si>
  <si>
    <t>AQUACULTURE</t>
  </si>
  <si>
    <t>Kweekvis</t>
  </si>
  <si>
    <t>Aquaculture</t>
  </si>
  <si>
    <t>AQUACULTURE_CAGES_DAM_SYSTEMS</t>
  </si>
  <si>
    <t>Aquaculture cages - (open) dam systems</t>
  </si>
  <si>
    <t>AQUACULTURE_CAGES_FULL_LIFECYCLE</t>
  </si>
  <si>
    <t>Aquaculture cages - full lifecycle</t>
  </si>
  <si>
    <t>AQUACULTURE_CAGES_WILD_JUVENILES</t>
  </si>
  <si>
    <t>Aquaculture cages - wild juveniles</t>
  </si>
  <si>
    <t>AQUACULTURE_FLOAT_TRAY_RAFT_ROPE_BOTTOM_WILD</t>
  </si>
  <si>
    <t>Aquaculture float/tray/raft/rope/bottom-wild</t>
  </si>
  <si>
    <t>AQUACULTURE_FLOAT_TRAY_RAFT_ROPE_BOTTOM-FULL</t>
  </si>
  <si>
    <t>Aquaculture float/tray/raft/rope/bottom-100%</t>
  </si>
  <si>
    <t>AQUACULTURE_PONDS_EXTENSIVE</t>
  </si>
  <si>
    <t>Aquaculture ponds - extensive production</t>
  </si>
  <si>
    <t>AQUACULTURE_PONDS_INTENSIVE</t>
  </si>
  <si>
    <t>Aquaculture ponds - intensive production</t>
  </si>
  <si>
    <t>AQUACULTURE_PONDS_SEMI_INTENSIVE</t>
  </si>
  <si>
    <t>Aquaculture ponds - semi-intensive production</t>
  </si>
  <si>
    <t>AQUACULTURE_RACEWAYS</t>
  </si>
  <si>
    <t>Aquaculture raceways</t>
  </si>
  <si>
    <t>AQUACULTURE_RECIRCULATING</t>
  </si>
  <si>
    <t>Aquaculture recirculating systems</t>
  </si>
  <si>
    <t>AQUACULTURE_RECIRCULATING_AQUAPONIC</t>
  </si>
  <si>
    <t>Aquaculture recirculating systems - Aquaponic</t>
  </si>
  <si>
    <t>AQUACULTURE_TANKS</t>
  </si>
  <si>
    <t>Aquaculture tanks</t>
  </si>
  <si>
    <t>INLAND_FISHERY</t>
  </si>
  <si>
    <t>Binnenvisserij</t>
  </si>
  <si>
    <t>Inland Fishery</t>
  </si>
  <si>
    <t>MARINE_FISHERY</t>
  </si>
  <si>
    <t>Zeevisserij</t>
  </si>
  <si>
    <t>Marine Fishery</t>
  </si>
  <si>
    <t>International Dysphagia Diet Standardisation Initiative</t>
  </si>
  <si>
    <t>0_THIN</t>
  </si>
  <si>
    <t>Dranken 0 - Dun vloeibaar</t>
  </si>
  <si>
    <t>Boissons 0 - Liquide</t>
  </si>
  <si>
    <t>Drinks 0 - Thin</t>
  </si>
  <si>
    <t>Dranken 1 - Licht vloeibaar</t>
  </si>
  <si>
    <t>Boissons 1 - Très légèrement épais</t>
  </si>
  <si>
    <t>Drinks 1 - Slightly thick</t>
  </si>
  <si>
    <t>2_MILDLY_THICK</t>
  </si>
  <si>
    <t>Dranken 2 - Matig vloeibaar</t>
  </si>
  <si>
    <t>Boissons 2 - Légèrement épais</t>
  </si>
  <si>
    <t>Drinks 2 - Mildly thick</t>
  </si>
  <si>
    <t>3_LIQUIDISED</t>
  </si>
  <si>
    <t>Voeding 3 - Dikvloeibaar voeding</t>
  </si>
  <si>
    <t>Aliments 3 - Purée Fluide</t>
  </si>
  <si>
    <t>Foods 3 - Liquidised</t>
  </si>
  <si>
    <t>3_MODERATELY_THICK</t>
  </si>
  <si>
    <t>Dranken 3 - Dikvloeibaar vloeistof</t>
  </si>
  <si>
    <t>Boissons 3 - Modérément épais</t>
  </si>
  <si>
    <t>Drinks 3 - Moderately thick</t>
  </si>
  <si>
    <t>4_EXTERMELY_THICK</t>
  </si>
  <si>
    <t>Dranken 4 - Zeer dikvloeibaar</t>
  </si>
  <si>
    <t>Boissons 4 - Très épais</t>
  </si>
  <si>
    <t>Drinks 4 - Extremely thick</t>
  </si>
  <si>
    <t>4_PUREED</t>
  </si>
  <si>
    <t>Voeding 4 - Gladgemalen</t>
  </si>
  <si>
    <t>Aliments 4 - Purée lisse</t>
  </si>
  <si>
    <t>Foods 4 - Pureed</t>
  </si>
  <si>
    <t>5_MINCED_AND_MOIST_MINCED</t>
  </si>
  <si>
    <t>Voeding 5 - Fijngemalen &amp; Smeuïg</t>
  </si>
  <si>
    <t>Aliments 5 - Haché lubrifié</t>
  </si>
  <si>
    <t>Foods 5 - Minced &amp; moist minced</t>
  </si>
  <si>
    <t>6_SOFT_AND_BITE_SIZED</t>
  </si>
  <si>
    <t>Voeding 6 - Zacht &amp; Kleingesneden</t>
  </si>
  <si>
    <t>Aliments 6 - Petits morceaux tendres</t>
  </si>
  <si>
    <t>Foods 6 - Soft &amp; bite sized</t>
  </si>
  <si>
    <t>7_EASY_TO_CHEW</t>
  </si>
  <si>
    <t>Voeding 7 - Makkelijk te kauwen</t>
  </si>
  <si>
    <t>Aliments 7 - Facile à mastiquer</t>
  </si>
  <si>
    <t>Foods 7 - Easy to chew</t>
  </si>
  <si>
    <t>7_REGULAR</t>
  </si>
  <si>
    <t>Voeding 7 - Normaal</t>
  </si>
  <si>
    <t>Aliments 7 - Normal</t>
  </si>
  <si>
    <t>Foods 7- Regular</t>
  </si>
  <si>
    <t>360_DEGREE_IMAGE</t>
  </si>
  <si>
    <t>360 graden afbeelding</t>
  </si>
  <si>
    <t>Image 360 degrés</t>
  </si>
  <si>
    <t>360 Degree Image</t>
  </si>
  <si>
    <t>3D_RENDERED_MODEL</t>
  </si>
  <si>
    <t>3D gerenderd model</t>
  </si>
  <si>
    <t>Modèle rendu en 3D</t>
  </si>
  <si>
    <t>3D rendered model</t>
  </si>
  <si>
    <t>AMBIENCE_MOOD_IMAGE</t>
  </si>
  <si>
    <t>Sfeer/sfeerbeeld</t>
  </si>
  <si>
    <t>Ambiance/Image d'ambiance</t>
  </si>
  <si>
    <t>Ambience/mood image</t>
  </si>
  <si>
    <t>APPLICATION_IMAGE</t>
  </si>
  <si>
    <t>Toepassing beeld</t>
  </si>
  <si>
    <t>Application image</t>
  </si>
  <si>
    <t>ASSEMBLY_INSTRUCTIONS</t>
  </si>
  <si>
    <t>Montage instructies</t>
  </si>
  <si>
    <t>Instructions de montage</t>
  </si>
  <si>
    <t>Assembly Instructions</t>
  </si>
  <si>
    <t>AUDIO</t>
  </si>
  <si>
    <t>Audio</t>
  </si>
  <si>
    <t>AWARD_CERTIFICATE</t>
  </si>
  <si>
    <t>Certificaat i.v.m. gewonnen prijzen</t>
  </si>
  <si>
    <t>Certificat de médaille / récompense</t>
  </si>
  <si>
    <t>Award certificate</t>
  </si>
  <si>
    <t>BARCODE</t>
  </si>
  <si>
    <t>Barcode</t>
  </si>
  <si>
    <t>CERTIFICATION</t>
  </si>
  <si>
    <t>CHEMICAL_ASSESSMENT_SUMMARY</t>
  </si>
  <si>
    <t>Samenvatting van de chemische bepaling</t>
  </si>
  <si>
    <t>Résumé d'évaluation chimique</t>
  </si>
  <si>
    <t>Chemical Assessment Summary</t>
  </si>
  <si>
    <t>CHEMICAL_SAFETY_REPORT</t>
  </si>
  <si>
    <t>Chemisch veiligheidsrapport</t>
  </si>
  <si>
    <t>Rapport de sécurité chimique</t>
  </si>
  <si>
    <t>Chemical Safety Report</t>
  </si>
  <si>
    <t>CHILD_NUTRITION_LABEL</t>
  </si>
  <si>
    <t>Voedingsetiket voor kinderen</t>
  </si>
  <si>
    <t>Étiquette de nutrition infantile</t>
  </si>
  <si>
    <t>Child Nutrition Label</t>
  </si>
  <si>
    <t>CLEANING_DISINFECTION_STERILISATION_INSTRUCTIONS</t>
  </si>
  <si>
    <t>Reinigings-, desinfectie- en sterilisatie-instructies</t>
  </si>
  <si>
    <t>Instructions de nettoyage, de désinfection et de stérilisation</t>
  </si>
  <si>
    <t>Cleaning, disinfection and sterilisation instructions</t>
  </si>
  <si>
    <t>CLINICIAN_MEDICINE_INFORMATION</t>
  </si>
  <si>
    <t>Medicijninformatie voor de arts</t>
  </si>
  <si>
    <t>Information sur la médecine clinique</t>
  </si>
  <si>
    <t>Clinician medicine information</t>
  </si>
  <si>
    <t>COLOUR_PALETTE</t>
  </si>
  <si>
    <t>Kleurenpallet</t>
  </si>
  <si>
    <t>Palette de coleur</t>
  </si>
  <si>
    <t>Colour palette</t>
  </si>
  <si>
    <t>CONSUMER_HANDLING_AND_STORAGE</t>
  </si>
  <si>
    <t>Gebruiks- en bewaarinstructies voor consumenten</t>
  </si>
  <si>
    <t>Manutention et stockage pour le consommateur</t>
  </si>
  <si>
    <t>Consumer Handling and Storage</t>
  </si>
  <si>
    <t>CONTENT_TEXTURE_IMAGE</t>
  </si>
  <si>
    <t>Beeld inhoud/textuur</t>
  </si>
  <si>
    <t>Image de contenu/texture</t>
  </si>
  <si>
    <t>Content/texture image</t>
  </si>
  <si>
    <t>CROSSSECTION_VIEW</t>
  </si>
  <si>
    <t>Doorsnede afbeelding</t>
  </si>
  <si>
    <t>Vue coupe transversale</t>
  </si>
  <si>
    <t>Crosssection View</t>
  </si>
  <si>
    <t>DECLARATION_OF_CONFORMITY</t>
  </si>
  <si>
    <t>EU-conformiteitsverklaring</t>
  </si>
  <si>
    <t>Déclaration de conformité</t>
  </si>
  <si>
    <t>Declaration of Conformity</t>
  </si>
  <si>
    <t>DETAIL_TECHNOLOGY_IMAGE</t>
  </si>
  <si>
    <t>Detail/technologische afbeelding</t>
  </si>
  <si>
    <t>Image de détail/technologie</t>
  </si>
  <si>
    <t>Detail/technology image</t>
  </si>
  <si>
    <t>DIET_CERTIFICATE</t>
  </si>
  <si>
    <t>Certificaat i.v.m. dieetkenmerken</t>
  </si>
  <si>
    <t>Certificat de régime</t>
  </si>
  <si>
    <t>Diet Certificate</t>
  </si>
  <si>
    <t>DISPOSAL_INSTRUCTIONS</t>
  </si>
  <si>
    <t>Verwijderingsinstructies</t>
  </si>
  <si>
    <t>Instructions d'élimination</t>
  </si>
  <si>
    <t>Instructions for disposal</t>
  </si>
  <si>
    <t>DOCUMENT</t>
  </si>
  <si>
    <t>Document</t>
  </si>
  <si>
    <t>DOP_SHEET</t>
  </si>
  <si>
    <t>DOP-blad (Declaration Of Performance)</t>
  </si>
  <si>
    <t>Fiche DOP (déclaration de performance)</t>
  </si>
  <si>
    <t>DOP Sheet (Declaration Of Performance)</t>
  </si>
  <si>
    <t>DRUG_FACT_LABEL</t>
  </si>
  <si>
    <t>Gegevens over geneesmiddelen</t>
  </si>
  <si>
    <t>Étiquette du médicament</t>
  </si>
  <si>
    <t>Drug Fact Label</t>
  </si>
  <si>
    <t>ECOLOGICAL_FACT_SHEET</t>
  </si>
  <si>
    <t>Ecologisch productfiche</t>
  </si>
  <si>
    <t>Fiche d'information écologique</t>
  </si>
  <si>
    <t>Ecological fact sheet</t>
  </si>
  <si>
    <t>ENERGY_LABEL</t>
  </si>
  <si>
    <t>Energielabel</t>
  </si>
  <si>
    <t>Étiquette énergétique</t>
  </si>
  <si>
    <t>Energy Label</t>
  </si>
  <si>
    <t>EPREL_PRODUCT_SHEET</t>
  </si>
  <si>
    <t>EPREL productinformatieblad</t>
  </si>
  <si>
    <t>Fiche d'information sur le produit EPREL</t>
  </si>
  <si>
    <t>EPREL Product Information Sheet</t>
  </si>
  <si>
    <t>FOOD_CONTACT_CONFORMITY_CERTIFICATE</t>
  </si>
  <si>
    <t>Certificaat i.v.m. het met voedsel in contact komen</t>
  </si>
  <si>
    <t>Certificat d’alimentarité</t>
  </si>
  <si>
    <t>Food contact conformity certificate</t>
  </si>
  <si>
    <t>GROUP_CHARACTERISTIC_SHEET</t>
  </si>
  <si>
    <t>Groepskenmerkblad</t>
  </si>
  <si>
    <t>Fiche de caractéristique de groupe</t>
  </si>
  <si>
    <t>Group Characteristic Sheet</t>
  </si>
  <si>
    <t>HAZARDOUS_SUBSTANCES_DATA</t>
  </si>
  <si>
    <t>Gegevens over gevaarlijke stoffen</t>
  </si>
  <si>
    <t>Données sur les substances dangereuses</t>
  </si>
  <si>
    <t>Hazardous Substances Data</t>
  </si>
  <si>
    <t>IFU</t>
  </si>
  <si>
    <t>Gebruiksaanwijzing/bijsluiter</t>
  </si>
  <si>
    <t>Instructions pour utilisation</t>
  </si>
  <si>
    <t>Instructions For Use</t>
  </si>
  <si>
    <t>IFU_INCLUDING_CLEANING_DISINFECTION_STERILISATION_INSTRUCTIONS</t>
  </si>
  <si>
    <t>Gebruiksaanwijzing inclusief instructies voor reiniging, desinfectie en sterilisatie</t>
  </si>
  <si>
    <t>Instructions d'utilisation, y compris les instructions de nettoyage, de désinfection et de stérilisation</t>
  </si>
  <si>
    <t>Instructions for use including cleaning disinfection sterilisation instructions</t>
  </si>
  <si>
    <t>INGREDIENTS_LABEL</t>
  </si>
  <si>
    <t>Ingrediënten etiket</t>
  </si>
  <si>
    <t>Étiquette des ingrédients</t>
  </si>
  <si>
    <t>Ingredients label</t>
  </si>
  <si>
    <t>INTERNAL_VIEW</t>
  </si>
  <si>
    <t>Binnenkant afbeelding</t>
  </si>
  <si>
    <t>Vue interne</t>
  </si>
  <si>
    <t>Internal View</t>
  </si>
  <si>
    <t>LIGHTING_FACT_LABEL</t>
  </si>
  <si>
    <t>Lighting fact label</t>
  </si>
  <si>
    <t>LOGO</t>
  </si>
  <si>
    <t>Logo</t>
  </si>
  <si>
    <t>MARKETING_INFORMATION</t>
  </si>
  <si>
    <t>Marketinginformatie</t>
  </si>
  <si>
    <t>Information marketing</t>
  </si>
  <si>
    <t>Marketing Information</t>
  </si>
  <si>
    <t>MATERIAL_SAMPLES</t>
  </si>
  <si>
    <t>Voorbeelden van afwerkingen</t>
  </si>
  <si>
    <t>Échantillons de matériaux</t>
  </si>
  <si>
    <t>Material Samples</t>
  </si>
  <si>
    <t>MOBILE_DEVICE_IMAGE</t>
  </si>
  <si>
    <t>Afbeelding t.b.v. een mobiel apparaat</t>
  </si>
  <si>
    <t>Image de périphérique mobile</t>
  </si>
  <si>
    <t>Mobile Device Image</t>
  </si>
  <si>
    <t>MOBILE_READY_HERO_IMAGE</t>
  </si>
  <si>
    <t>Mobile ready HERO afbeelding</t>
  </si>
  <si>
    <t>Image MRHI optimisée pour les téléphones mobiles</t>
  </si>
  <si>
    <t>Mobile Ready Hero Image</t>
  </si>
  <si>
    <t>MONTAGE_IMAGE</t>
  </si>
  <si>
    <t>Gemonteerd beeld</t>
  </si>
  <si>
    <t>Image de montage</t>
  </si>
  <si>
    <t>Montage image</t>
  </si>
  <si>
    <t>NUTRITION_FACT_LABEL</t>
  </si>
  <si>
    <t>Gegevens over de voedingswaarde</t>
  </si>
  <si>
    <t>Étiquette de la valeur nutritive</t>
  </si>
  <si>
    <t>Nutrition Fact Label</t>
  </si>
  <si>
    <t>NUTRITION_FACT_LABEL_WITH_INGREDIENTS</t>
  </si>
  <si>
    <t>Gegevens over de voedingswaarde met ingrediënten</t>
  </si>
  <si>
    <t>Étiquette des valeurs nutritives avec les ingrédients</t>
  </si>
  <si>
    <t>Nutrition Fact Label with Ingredients</t>
  </si>
  <si>
    <t>OPTIMISED_HERO_IMAGE</t>
  </si>
  <si>
    <t>Geoptimaliseerde hero afbeelding</t>
  </si>
  <si>
    <t>Image hero optimisée</t>
  </si>
  <si>
    <t>Optimised hero image</t>
  </si>
  <si>
    <t>ORGANIC_CERTIFICATE</t>
  </si>
  <si>
    <t>Certificaat biologisch</t>
  </si>
  <si>
    <t>Certificat biologique</t>
  </si>
  <si>
    <t>Organic Certificate</t>
  </si>
  <si>
    <t>OTHER_EXTERNAL_INFORMATION</t>
  </si>
  <si>
    <t>Andere externe informatie</t>
  </si>
  <si>
    <t>Autres informations externes</t>
  </si>
  <si>
    <t>Other External Information</t>
  </si>
  <si>
    <t>OUT_OF_PACKAGE_IMAGE</t>
  </si>
  <si>
    <t>Afbeelding van artikel uit verpakking</t>
  </si>
  <si>
    <t>Image hors de l'emballage</t>
  </si>
  <si>
    <t>Out of Package Image</t>
  </si>
  <si>
    <t>PACKAGING_ARTWORK</t>
  </si>
  <si>
    <t>Drukproef afbeelding van verpakking</t>
  </si>
  <si>
    <t>Artwork d'emballage</t>
  </si>
  <si>
    <t>Packaging Artwork</t>
  </si>
  <si>
    <t>PATIENT_INFORMATION_LEAFLET</t>
  </si>
  <si>
    <t>Bijsluiter voor de patiënt</t>
  </si>
  <si>
    <t>Brochure d'information pour les patients</t>
  </si>
  <si>
    <t>Patient information leaflet</t>
  </si>
  <si>
    <t>PETFOOD_FEEDING_INSTRUCTIONS</t>
  </si>
  <si>
    <t>Voederinstructies voor dieren</t>
  </si>
  <si>
    <t>Instructions concernant l'alimentation des animaux de compagnie</t>
  </si>
  <si>
    <t>Petfood Feeding Instructions</t>
  </si>
  <si>
    <t>PHARMACEUTICAL_DRUGS_MEDICAL_DEVICES</t>
  </si>
  <si>
    <t>Farmaceutische geneesmiddelen/medische hulpmiddelen</t>
  </si>
  <si>
    <t>Médicaments/dispositifs médicaux</t>
  </si>
  <si>
    <t>Pharmaceutical Drugs/Medical Devices</t>
  </si>
  <si>
    <t>PLANOGRAM</t>
  </si>
  <si>
    <t>Planogram</t>
  </si>
  <si>
    <t>Planogramme</t>
  </si>
  <si>
    <t>PREPARATION_INSTRUCTIONS</t>
  </si>
  <si>
    <t>Preparation Instructions</t>
  </si>
  <si>
    <t>PRODUCT_FORMULATION_STATEMENT</t>
  </si>
  <si>
    <t>Productformuleringsverklaring</t>
  </si>
  <si>
    <t>Déclaration de formulation du produit</t>
  </si>
  <si>
    <t>Product Formulation Statement</t>
  </si>
  <si>
    <t>PRODUCT_IMAGE</t>
  </si>
  <si>
    <t>Productafbeelding/-foto</t>
  </si>
  <si>
    <t>Image du produit</t>
  </si>
  <si>
    <t>Product Image</t>
  </si>
  <si>
    <t>PRODUCT_IMAGE_FORMED</t>
  </si>
  <si>
    <t>Product image formed</t>
  </si>
  <si>
    <t>PRODUCT_LABEL_IMAGE</t>
  </si>
  <si>
    <t>Afbeelding productlabel</t>
  </si>
  <si>
    <t>Image de l'étiquette du produit</t>
  </si>
  <si>
    <t>Product Label Image</t>
  </si>
  <si>
    <t>PRODUCT_WEBSITE</t>
  </si>
  <si>
    <t>Website met informatie over product</t>
  </si>
  <si>
    <t>Site Web du produit</t>
  </si>
  <si>
    <t>Product Website</t>
  </si>
  <si>
    <t>QR_CODE</t>
  </si>
  <si>
    <t>Verwijzing naar een QR code</t>
  </si>
  <si>
    <t>Lien vers le QR Code</t>
  </si>
  <si>
    <t>Link to QR Code</t>
  </si>
  <si>
    <t>QUALITY_CONTROL_PLAN</t>
  </si>
  <si>
    <t>Kwaliteitscontroleplan</t>
  </si>
  <si>
    <t>Plan de contrôle qualité</t>
  </si>
  <si>
    <t>Quality Control Plan</t>
  </si>
  <si>
    <t>RECIPE_WEBSITE</t>
  </si>
  <si>
    <t>Website met recepten</t>
  </si>
  <si>
    <t>Site Web de la recette</t>
  </si>
  <si>
    <t>Recipe Website</t>
  </si>
  <si>
    <t>RECYCLABILITY_ASSESSMENT_CERTIFICATE</t>
  </si>
  <si>
    <t>Certificaat van beoordeling van de recycleerbaarheid</t>
  </si>
  <si>
    <t>Certificat d'évaluation de la recyclabilité</t>
  </si>
  <si>
    <t>Recyclability assessment certificate</t>
  </si>
  <si>
    <t>REGULATED_PRODUCT_CONTENT_WEBSITE</t>
  </si>
  <si>
    <t>Website over de inhoud van gereglementeerde producten</t>
  </si>
  <si>
    <t>Site web sur le contenu des produits réglementés</t>
  </si>
  <si>
    <t>Regulated product content website</t>
  </si>
  <si>
    <t>REGULATORY_INSPECTION_AUDIT</t>
  </si>
  <si>
    <t>Inspectierapport regulerende instantie</t>
  </si>
  <si>
    <t>Vérification d'inspection réglementaire</t>
  </si>
  <si>
    <t>Regulatory Inspection Audit</t>
  </si>
  <si>
    <t>RISK_ANALYSIS_DOCUMENT</t>
  </si>
  <si>
    <t>Risicoanalysedocument</t>
  </si>
  <si>
    <t>Document d'analyse des risques</t>
  </si>
  <si>
    <t>Risk Analysis Document</t>
  </si>
  <si>
    <t>SAFETY_DATA_SHEET</t>
  </si>
  <si>
    <t>SDS/Veiligheidsinformatieblad</t>
  </si>
  <si>
    <t>Fiche de données de sécurité</t>
  </si>
  <si>
    <t>Safety Data Sheet</t>
  </si>
  <si>
    <t>SAFETY_SUMMARY_SHEET</t>
  </si>
  <si>
    <t>Veiligheidsoverzicht</t>
  </si>
  <si>
    <t>Fiche de sécurité</t>
  </si>
  <si>
    <t>Safety Summary Sheet</t>
  </si>
  <si>
    <t>SAMPLE_SHIPPING_ORDER</t>
  </si>
  <si>
    <t>Voorbeeld van een transportopdracht</t>
  </si>
  <si>
    <t>Exemple de commande d'expédition</t>
  </si>
  <si>
    <t>Sample Shipping Order</t>
  </si>
  <si>
    <t>SIDEKICK_IMAGE</t>
  </si>
  <si>
    <t>Sidekick afbeelding</t>
  </si>
  <si>
    <t>Complément d'image</t>
  </si>
  <si>
    <t>Sidekick image</t>
  </si>
  <si>
    <t>SIZE_COMPARISON</t>
  </si>
  <si>
    <t>Grootte vergelijking</t>
  </si>
  <si>
    <t>Comparaison des tailles</t>
  </si>
  <si>
    <t>Size Comparison</t>
  </si>
  <si>
    <t>SOCIAL_MEDIA_IMAGE</t>
  </si>
  <si>
    <t>Beeld social media</t>
  </si>
  <si>
    <t>Image des médias sociaux</t>
  </si>
  <si>
    <t>Social media image</t>
  </si>
  <si>
    <t>SUMMARY_OF_PRODUCT_CHARACTERISTICS</t>
  </si>
  <si>
    <t>Samenvatting van de productkenmerken</t>
  </si>
  <si>
    <t>Résumé des caractéristiques du Produit</t>
  </si>
  <si>
    <t>Summary of Product Characteristics</t>
  </si>
  <si>
    <t>SUPPLEMENT_FACT_LABEL</t>
  </si>
  <si>
    <t>Supplement facts label</t>
  </si>
  <si>
    <t>TECHNICAL_DATA_SHEET</t>
  </si>
  <si>
    <t>Technisch gegevensblad</t>
  </si>
  <si>
    <t>Fiche technique / Fiche qualité</t>
  </si>
  <si>
    <t>Technical data sheet</t>
  </si>
  <si>
    <t>TECHNICAL_DRAWING</t>
  </si>
  <si>
    <t>Technische tekening</t>
  </si>
  <si>
    <t>Dessin technique</t>
  </si>
  <si>
    <t>Technical Drawing</t>
  </si>
  <si>
    <t>TESTING_METHODOLOGY_RESULTS</t>
  </si>
  <si>
    <t>Resultaten testmethodologie</t>
  </si>
  <si>
    <t>Résultats de la méthodologie de test</t>
  </si>
  <si>
    <t>Testing Methodology Results</t>
  </si>
  <si>
    <t>TRADE_ITEM_DESCRIPTION</t>
  </si>
  <si>
    <t>Omschrijving van het product</t>
  </si>
  <si>
    <t>Description de l'article commercial</t>
  </si>
  <si>
    <t>Trade Item Description</t>
  </si>
  <si>
    <t>TRADE_ITEM_IMAGE_WITH_DIMENSIONS</t>
  </si>
  <si>
    <t>Productafbeelding met afmetingen</t>
  </si>
  <si>
    <t>Image d'article commercial avec des dimensions</t>
  </si>
  <si>
    <t>Trade Item Image With Dimensions</t>
  </si>
  <si>
    <t>VIDEO</t>
  </si>
  <si>
    <t>Video</t>
  </si>
  <si>
    <t>Vidéo</t>
  </si>
  <si>
    <t>VISUAL_VERIFICATION_IMAGE</t>
  </si>
  <si>
    <t>Visueel controlebeeld</t>
  </si>
  <si>
    <t>Image de vérification visuelle</t>
  </si>
  <si>
    <t>Visual verification image</t>
  </si>
  <si>
    <t>WARRANTY_INFORMATION</t>
  </si>
  <si>
    <t>Garantie-informatie</t>
  </si>
  <si>
    <t>Informations de garantie</t>
  </si>
  <si>
    <t>Warranty Information</t>
  </si>
  <si>
    <t>ZOOM_VIEW</t>
  </si>
  <si>
    <t>Zoomweergave</t>
  </si>
  <si>
    <t>Vue zoom</t>
  </si>
  <si>
    <t>Zoom View</t>
  </si>
  <si>
    <t>ACCESSORY_INCLUDED</t>
  </si>
  <si>
    <t>Accessoires/toebehoren inbegrepen</t>
  </si>
  <si>
    <t>Accessoire/complément inclus</t>
  </si>
  <si>
    <t>Accessory/Add-on included</t>
  </si>
  <si>
    <t>ACCESSORY_SOLD_SEPARATELY</t>
  </si>
  <si>
    <t>Apart verkrijgbare accessoire/toevoeging</t>
  </si>
  <si>
    <t>Accessoire/complément vendu séparément</t>
  </si>
  <si>
    <t>Accessory/Add-on sold separately</t>
  </si>
  <si>
    <t>DEPENDENT_PROPRIETARY</t>
  </si>
  <si>
    <t>Product dat nodig is om dit product functioneel juist te laten werken</t>
  </si>
  <si>
    <t>Objet propriétaire dépendant complétant l'élément actuel fonctionnellement</t>
  </si>
  <si>
    <t>Dependent proprietary item supplementing the current item functionally</t>
  </si>
  <si>
    <t>EQUIVALENT</t>
  </si>
  <si>
    <t>Vervangend product - volgens opgave van de leverancier</t>
  </si>
  <si>
    <t>Équivalent de l'article commercial, selon la définition du fournisseur</t>
  </si>
  <si>
    <t>Equivalent of the trade item, according to supplier definition</t>
  </si>
  <si>
    <t>ITEM_VARIANT_MASTER</t>
  </si>
  <si>
    <t>Variant van dit product met dezelfde verpakking, afmetingen en merk.</t>
  </si>
  <si>
    <t>Variante d'article maître dont l'article actuel est une variante identique en type d'emballage, de dimensions physiques et de nom de marque</t>
  </si>
  <si>
    <t>Item variant master of which the current item is a variant identical in package type, physical dimensions and brand name</t>
  </si>
  <si>
    <t>PREFERRED</t>
  </si>
  <si>
    <t>Aanbevolen variant van dit product (bijv. een limited edition uitgave)</t>
  </si>
  <si>
    <t>Variante préférée de l'article actuel (par exemple édition limitée)</t>
  </si>
  <si>
    <t>Preferred variant of the current item (e.g. limited edition)</t>
  </si>
  <si>
    <t>PRIMARY_ALTERNATIVE</t>
  </si>
  <si>
    <t>Primaire alternatieve product, bijv. een vergelijkbaar maar niet exact gelijk product</t>
  </si>
  <si>
    <t>Elément alternatif principal, c'est-à-dire similaire mais non exacte de l'élément actuel</t>
  </si>
  <si>
    <t>Primary alternate item, i.e. similar but not exact match of the current item</t>
  </si>
  <si>
    <t>REPLACED</t>
  </si>
  <si>
    <t>Vervangend - Dit product is een permanente vervanging voor het product waarnaar hier verwezen wordt</t>
  </si>
  <si>
    <t>Remplacé - Objet définitivement remplacé par l'élément actuel</t>
  </si>
  <si>
    <t>Replaced - Item permanently replaced by the current item</t>
  </si>
  <si>
    <t>REPLACED_BY</t>
  </si>
  <si>
    <t>Vervangen door - Dit product wordt permanent vervangen door het product, waarnaar hier verwezen wordt</t>
  </si>
  <si>
    <t>Remplacé par - Élément qui remplace de manière permanente l'élément actuel dans tous les enregistrements</t>
  </si>
  <si>
    <t>Replaced by - Item which permanently replaces the current item in all records</t>
  </si>
  <si>
    <t>SUBSTITUTED</t>
  </si>
  <si>
    <t>Tijdelijk vervangend - Dit product is een tijdelijke vervanging voor het product waarnaar hier verwezen wordt</t>
  </si>
  <si>
    <t>Temporairement substitué - Article original temporairement remplacé par l'article actuel</t>
  </si>
  <si>
    <t>Temporarily substituted - Original item temporarily substituted by the current item</t>
  </si>
  <si>
    <t>SUBSTITUTED_BY</t>
  </si>
  <si>
    <t>Tijdelijk vervangen door - Dit product wordt tijdelijk vervangen door het product, waarnaar hier verwezen wordt</t>
  </si>
  <si>
    <t>Substitué par - Objet qui remplace temporairement l'article original (Utilisé sur l'article original)</t>
  </si>
  <si>
    <t>Substituted by - Item which temporarily substitutes the original item (Used on the original item)</t>
  </si>
  <si>
    <t>100-97-0</t>
  </si>
  <si>
    <t>Hexamine (Reportable (Annex II))</t>
  </si>
  <si>
    <t>Hexamine (Signalement (Annex II))</t>
  </si>
  <si>
    <t>10124-37-5</t>
  </si>
  <si>
    <t>Calciumnitraat (Reportable (Annex II))</t>
  </si>
  <si>
    <t>Nitrate de calcium (Signalement (Annex II))</t>
  </si>
  <si>
    <t>Calcium nitrate (Reportable (Annex II))</t>
  </si>
  <si>
    <t>13446-18-9</t>
  </si>
  <si>
    <t>Magnesiumnitraathexahydraat (Reportable (Annex II))</t>
  </si>
  <si>
    <t>Nitrate de magnésium hexahydraté (Signalement (Annex II))</t>
  </si>
  <si>
    <t>Magnesium nitrate hexahydrate (Reportable (Annex II))</t>
  </si>
  <si>
    <t>15245-12-2</t>
  </si>
  <si>
    <t>Calcium ammoniumnitraat (Reportable (Annex II))</t>
  </si>
  <si>
    <t>Nitrate d’ammonium calcique (Signalement (Annex II))</t>
  </si>
  <si>
    <t>Calcium ammonium nitrate (Reportable (Annex II))</t>
  </si>
  <si>
    <t>3811-04-9</t>
  </si>
  <si>
    <t>Kaliumchloraat (Restricted (Annex I))</t>
  </si>
  <si>
    <t>Chlorate de potassium (Restrictions (Annex I))</t>
  </si>
  <si>
    <t>Potassium chlorate (Restricted (Annex I))</t>
  </si>
  <si>
    <t>6484-52-2</t>
  </si>
  <si>
    <t>Ammoniumnitraat (Restricted (Annex I))</t>
  </si>
  <si>
    <t>Nitrate d’ammonium (Restrictions (Annex I))</t>
  </si>
  <si>
    <t>Ammonium nitrate (Restricted (Annex I))</t>
  </si>
  <si>
    <t>67-64-1</t>
  </si>
  <si>
    <t>Aceton (Reportable (Annex II))</t>
  </si>
  <si>
    <t>Acétone (Signalement (Annex II))</t>
  </si>
  <si>
    <t>Acetone (Reportable (Annex II))</t>
  </si>
  <si>
    <t>7429-90-5</t>
  </si>
  <si>
    <t>Aluminium, poeders (Reportable (Annex II))</t>
  </si>
  <si>
    <t>Aluminium, poudres (Signalement (Annex II))</t>
  </si>
  <si>
    <t>Aluminium, powders (Reportable (Annex II))</t>
  </si>
  <si>
    <t>7439-95-4</t>
  </si>
  <si>
    <t>Magnesium, poeders (Reportable (Annex II))</t>
  </si>
  <si>
    <t>Magnésium, poudres (Signalement (Annex II))</t>
  </si>
  <si>
    <t>Magnesium, powders (Reportable (Annex II))</t>
  </si>
  <si>
    <t>75-52-5</t>
  </si>
  <si>
    <t>Nitromethaan (Restricted (Annex I))</t>
  </si>
  <si>
    <t>Nitrométhane (Restrictions (Annex I))</t>
  </si>
  <si>
    <t>Nitromethane (Restricted (Annex I))</t>
  </si>
  <si>
    <t>7601-89-0</t>
  </si>
  <si>
    <t>Natriumperchloraat (Restricted (Annex I))</t>
  </si>
  <si>
    <t>Perchlorate de sodium (Restrictions (Annex I))</t>
  </si>
  <si>
    <t>Sodium perchlorate (Restricted (Annex I))</t>
  </si>
  <si>
    <t>7631-99-4</t>
  </si>
  <si>
    <t>Natriumnitraat (Reportable (Annex II))</t>
  </si>
  <si>
    <t>Nitrate de sodium (Signalement (Annex II))</t>
  </si>
  <si>
    <t>Sodium nitrate (Reportable (Annex II))</t>
  </si>
  <si>
    <t>7664-93-9</t>
  </si>
  <si>
    <t>Zwavelzuur (Restricted (Annex I))</t>
  </si>
  <si>
    <t>Acide sulfurique (Restrictions (Annex I))</t>
  </si>
  <si>
    <t>Sulphuric acid (Restricted (Annex I))</t>
  </si>
  <si>
    <t>7697-37-2</t>
  </si>
  <si>
    <t>Salpeterzuur (Restricted (Annex I))</t>
  </si>
  <si>
    <t>Acide nitrique (Restrictions (Annex I))</t>
  </si>
  <si>
    <t>Nitric acid (Restricted (Annex I))</t>
  </si>
  <si>
    <t>7722-84-1</t>
  </si>
  <si>
    <t>Waterstofperoxide (Restricted (Annex I))</t>
  </si>
  <si>
    <t>Peroxyde d’hydrogène (Restrictions (Annex I))</t>
  </si>
  <si>
    <t>Hydrogen peroxide (Restricted (Annex I))</t>
  </si>
  <si>
    <t>7757-79-1</t>
  </si>
  <si>
    <t>Kaliumnitraat (Reportable (Annex II))</t>
  </si>
  <si>
    <t>Nitrate de potassium (Signalement (Annex II))</t>
  </si>
  <si>
    <t>Potassium nitrate (Reportable (Annex II))</t>
  </si>
  <si>
    <t>7775-09-9</t>
  </si>
  <si>
    <t>Natriumchloraat (Restricted (Annex I))</t>
  </si>
  <si>
    <t>Chlorate de sodium (Restrictions (Annex I))</t>
  </si>
  <si>
    <t>Sodium chlorate (Restricted (Annex I))</t>
  </si>
  <si>
    <t>7778-74-7</t>
  </si>
  <si>
    <t>Kaliumperchloraat (Restricted (Annex I))</t>
  </si>
  <si>
    <t>Perchlorate de potassium (Restrictions (Annex I))</t>
  </si>
  <si>
    <t>Potassium perchlorate (Restricted (Annex I))</t>
  </si>
  <si>
    <t>AEROSOL_REVERSE_EPSILON</t>
  </si>
  <si>
    <t>Aerosol - Voldoet aan de aerosol richtlijn, aangegeven met het 'omgedraaide epsilon' symbool</t>
  </si>
  <si>
    <t>Aérosol - Conforme à la Directive Aérosol, marquée par le symbole 'epsilon inversé'</t>
  </si>
  <si>
    <t>Aerosol - Complies with Aerosol Directiv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Protection des végétaux - Conforme à la directive 91/414 / CEE du Conseil relative aux produits phytopharmaceutiques (approbation des substances actives pour une liste positive de l'UE, autorisation au niveau des États membres, etc.)</t>
  </si>
  <si>
    <t>Plant Protection - Complies with EU Council Directive 91/414/EEC on plant protection products (approval of active substances for a positive EU list, authorisation at Member State level etc.)</t>
  </si>
  <si>
    <t>ALCOHOL_BEVERAGES_INFORMATION_REGULATION</t>
  </si>
  <si>
    <t>Voorlichtingsverordening alcoholhoudende dranken</t>
  </si>
  <si>
    <t>Règlement relatif à l'information sur les boissons alcoolisées</t>
  </si>
  <si>
    <t>Alcohol beverages information regulation</t>
  </si>
  <si>
    <t>ANIMAL_CONFINEMENT_REGULATION</t>
  </si>
  <si>
    <t>Verordening dierenverblijven</t>
  </si>
  <si>
    <t>Règlement sur le confinement des animaux</t>
  </si>
  <si>
    <t>Animal Confinement Regulation</t>
  </si>
  <si>
    <t>ANIMAL_ID_HEALTH_MARK</t>
  </si>
  <si>
    <t>Levensmiddelen van dierlijke oorsprong - Dier identificatiemerk (ID) of gezondheidsmerk aangegeven overeenkomstig verordening (EC) nr 853/2004</t>
  </si>
  <si>
    <t>Aliments d'origine animale - Identification animale ou marque de santé indiquée Au règlement (CE) n ° 853/2004</t>
  </si>
  <si>
    <t>Food of animal origin - Animal ID or Health Mark indicated acc. to regulation (EC) no 853/2004</t>
  </si>
  <si>
    <t>BATTERY_DIRECTIVE</t>
  </si>
  <si>
    <t>Batterijen - Voldoet aan Batterijrichtlijn die de wettelijke voorschriften aangeeft  (etikettering, markering etc., veiligheid- en milieuaspecten) (BattG in Duitsland)</t>
  </si>
  <si>
    <t>Batteries - Conforme à la directive sur les batteries décrivant les exigences légales (étiquetage, marquage, sécurité et aspects environnementaux) (BattG en Allemagne)</t>
  </si>
  <si>
    <t>Batteries - Complies with Battery Directive describing the legal requirements (labeling, marking etc., safety and environmental aspects) (BattG in Germany)</t>
  </si>
  <si>
    <t>BIOCIDE_REGULATION</t>
  </si>
  <si>
    <t>Biociden - Voldoet aan EU Verordening 528/2012 voor biociden (gezondheid van mensen, dieren en leefomgeving, lijst van werkzame stoffen, machtiging)</t>
  </si>
  <si>
    <t>Biocides - Conforme au règlement 528/2012 de l'UE sur les produits biocides (santé humaine, animale et environnementale, liste des substances actives, autorisation)</t>
  </si>
  <si>
    <t>Biocides - Complies with EU Reg 528/2012 on Biocidal Products (human, animal and environmental health, list of active substances, authorisation)</t>
  </si>
  <si>
    <t>BPA_REGULATION</t>
  </si>
  <si>
    <t>BPA (Bisfenol A) verordening</t>
  </si>
  <si>
    <t>Règlement BPA</t>
  </si>
  <si>
    <t>BPA (Bisphenol A) Regulation</t>
  </si>
  <si>
    <t>BUY_AMERICAN_ACT</t>
  </si>
  <si>
    <t>Buy American Act</t>
  </si>
  <si>
    <t>BUY_AMERICAN_PROVISION_USDA</t>
  </si>
  <si>
    <t>Buy American Provision USDA</t>
  </si>
  <si>
    <t>CE</t>
  </si>
  <si>
    <t>CE markering toegepast (Richtlijn 93/68/EEG, Besluit Nr. 768/2008/EG) voor de EU markt</t>
  </si>
  <si>
    <t>Marquage CE appliqué (directive 93/68 / CEE, DÉCISION No 768/2008 / CE) pour le marché de l'UE</t>
  </si>
  <si>
    <t>CE marking applied (Directive 93/68/EEC, DECISION No 768/2008/EC) for the EU market</t>
  </si>
  <si>
    <t>COMPETITION_ACT</t>
  </si>
  <si>
    <t>Mededingingswet</t>
  </si>
  <si>
    <t>Loi sur la concurrence</t>
  </si>
  <si>
    <t>Competition Act</t>
  </si>
  <si>
    <t>COMPLIANT_WITH_FAIR_LABOR_STANDARDS_ACT</t>
  </si>
  <si>
    <t>Geheel volgens de 'Eerlijke arbeid normen wet' ('Fair Labor Standards Act', FLSA) - wetgeving voor handel of de productie voor handel, bijvoorbeeld betreffende minimumloon en 'onderdrukkende kinderarbeid'</t>
  </si>
  <si>
    <t>Loi sur les normes du travail équitables - Loi sur le commerce ou la production pour le commerce, p. Ex. Le salaire minimum et le "travail des enfants oppressif"</t>
  </si>
  <si>
    <t>Fair Labor Standards Act (FLSA) compliant - Law for commerce or production for commerce, concerns e.g. minimum wage and 'oppressive child labor'</t>
  </si>
  <si>
    <t>COMPLIANT_WITH_FLAMMABILITY_ACT</t>
  </si>
  <si>
    <t>Conform wet ontvlambaarheid</t>
  </si>
  <si>
    <t>Conformité à la Loi sur l'inflammabilité</t>
  </si>
  <si>
    <t>Flammability Act compliant</t>
  </si>
  <si>
    <t>COMPLIANT_WITH_FUR_PRODUCT_LABELING_ACT</t>
  </si>
  <si>
    <t>Bontproducten - Voldoet aan de 'Etikettering van bontproducten wet' (Fur Product Labeling Act), bijvoorbeeld het land van oorsprong van geïmporteerd bont op alle etiketten en advertenties vermelden</t>
  </si>
  <si>
    <t>Produits de fourrure - Conforme à la Loi sur l'étiquetage des produits de fourrure, c'est-à-dire le pays d'origine des fourrures importées sur toutes les étiquettes et publicités</t>
  </si>
  <si>
    <t>Fur products - Complies with Fur Product Labeling Act, i.e. country of origin of imported furs on all labels and advertisings</t>
  </si>
  <si>
    <t>COMPLIANT_WITH_STATE_ENVIRONMENT_REQUIREMENTS</t>
  </si>
  <si>
    <t>Milieubescherming - Voldoet aan de milieu-eisen van de staat (State Environment Requirements)</t>
  </si>
  <si>
    <t>Protection de l'environnement - Conforme aux exigences environnementales de l'État</t>
  </si>
  <si>
    <t>Environment protection - Complies with State Environment Requirements</t>
  </si>
  <si>
    <t>COMPLIANT_WITH_TEXTILE_FIBER_PRODUCT_IDENTIFICATION</t>
  </si>
  <si>
    <t>Textiel (VS) - Voldoet aan 'VS identificatie van textielvezelproducten' (US Textile Fiber Product Identification) voor adverteren en etiketteren van textielvezelproducten</t>
  </si>
  <si>
    <t>Textiles (US) - Conforme à US Textile Fibre Product Identification pour la publicité et l'étiquetage des produits en fibres textiles</t>
  </si>
  <si>
    <t>Textiles (US) - Complies with US Textile Fiber Product Identification for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Produits en laine (US) - Conforme à la Loi sur l'étiquetage des produits laitiers des États-Unis qui réglemente l'étiquetage des produits contenant de la laine (teneur en fibres et origine)</t>
  </si>
  <si>
    <t>Wool Products (US) - Complies with US Wool Products Labeling Act that regulates labelling of wool containing products (fibre content and origin)</t>
  </si>
  <si>
    <t>CONSUMER_PRODUCT_SAFETY</t>
  </si>
  <si>
    <t>Veiligheid van consumentenproducten - Voldoet aan federale richtlijn betreffende de veiligheid van consumentenproducten, bijvoorbeeld voor producten zoals kinderzitjes, wiegjes enz.</t>
  </si>
  <si>
    <t>Sécurité des produits de consommation - Conforme à la réglementation fédérale concernant la sécurité des produits de consommation, p. Ex. Pour les produits comme les sièges d'auto pour enfants, les lits de bébé etc.</t>
  </si>
  <si>
    <t>Consumer Product Safety - Complies with federal regulation concerning consumer product safety e.g. for products like child car seats, baby cribs etc.</t>
  </si>
  <si>
    <t>CONTAINS_COMPOSITE_WOOD</t>
  </si>
  <si>
    <t>Bevat verschillende houtsoorten</t>
  </si>
  <si>
    <t>Contient différents types de bois</t>
  </si>
  <si>
    <t>Contains Composite Wood</t>
  </si>
  <si>
    <t>COSMETIC_INFORMATION_REGULATION</t>
  </si>
  <si>
    <t>Cosmetica - Voldoet aan EU Verordening 1223/2009 voor cosmeticaproducten (incl. etiketteringsvoorschriften betreffende gezondheid en milieubescherming)</t>
  </si>
  <si>
    <t>Cosmétique - Conforme au règlement européen 1223/2009 sur les produits cosmétiques (y compris les règles d'étiquetage pour la santé et la protection de l'environnement)</t>
  </si>
  <si>
    <t>Cosmetics - Complies with EU Regulation 1223/2009 on cosmetic products (incl. labeling rules for health and environmental protection)</t>
  </si>
  <si>
    <t>DECLARATION_OF_PERFORMANCE_REQUIRED</t>
  </si>
  <si>
    <t>Prestatieverklaring (Declaration of Performance (DoP)) vereist</t>
  </si>
  <si>
    <t>Déclaration de performance (DOP) requise</t>
  </si>
  <si>
    <t>Declaration of performance (DOP) required</t>
  </si>
  <si>
    <t>DEFORESTATION_REGULATION</t>
  </si>
  <si>
    <t>Ontbossingsverordening</t>
  </si>
  <si>
    <t>Réglementation de la déforestation</t>
  </si>
  <si>
    <t>Deforestation regulation</t>
  </si>
  <si>
    <t>DETERGENTS_SAFETY_REGULATION</t>
  </si>
  <si>
    <t>Detergentia - Voldoet aan de EU Verordening 648/2004 over detergentia en oppervlakactieve detergentia (marketingaspecten, en gezondheid- en milieubescherming)</t>
  </si>
  <si>
    <t>Règlement de sécurité des détergents</t>
  </si>
  <si>
    <t>Detergents - Complies with EU Regulation 648/2004 on detergents and surfactants for detergents (marketing aspects, and health and environmental protection)</t>
  </si>
  <si>
    <t>E_MARK</t>
  </si>
  <si>
    <t>(e) Geschat of E-teken - Verpakking is gevuld volgens de Europese Richtlijn 76/211/EEG en heeft een e-merk teken</t>
  </si>
  <si>
    <t>E) Signe estimatif - L'emballage est rempli conformément à la directive européenne 76/211 / CEE et porte le signe e-mark</t>
  </si>
  <si>
    <t>(e) Estimated Sign - Packaging is filled according to the European Directive 76/211/EEC and carries the e-mark sign</t>
  </si>
  <si>
    <t>EFFICIENCY_OF_LAMPS_LUMINARIES</t>
  </si>
  <si>
    <t>Lampen en armaturen - Voldoet aan de richtlijn die de energielabels voor elektrische lampen en armaturen definieert (bijvoorbeeld EU Verordening 874/2012).</t>
  </si>
  <si>
    <t>Lampes et luminaires - Conforme à la directive définissant l'étiquetage énergétique des lampes et luminaires électriques (par exemple, EU Reg 874/2012)</t>
  </si>
  <si>
    <t>Lamps and Luminaries - Complies with the directive defining the energy labeling of electrical lamps and luminaries (e.g. EU Reg 874/2012)</t>
  </si>
  <si>
    <t>EMC_DIRECTIVE</t>
  </si>
  <si>
    <t>Elektrisch gereedschap - Voldoet aan EMC richtlijn 2004/108/EG over elektromagnetische compatibiliteit van gereedschap</t>
  </si>
  <si>
    <t>Équipement électrique - Conforme à la directive CEM 2004/108 / CE sur la compatibilité électromagnétique des équipements</t>
  </si>
  <si>
    <t>Electro equipment - Complies with EMC Directive 2004/108/EC on the electromagnetic compatibility of equipment</t>
  </si>
  <si>
    <t>ENCLOSED_ATTACHED_INFORMATION</t>
  </si>
  <si>
    <t>Informatie bijgesloten</t>
  </si>
  <si>
    <t>Informations jointes jointes</t>
  </si>
  <si>
    <t>Enclosed Attached Information</t>
  </si>
  <si>
    <t>ENERGY_GUIDE_LABEL_REQUIRED</t>
  </si>
  <si>
    <t>Etiket met energiegids ('Energy Guide') nodig</t>
  </si>
  <si>
    <t>Étiquette du Guide énergétique requise</t>
  </si>
  <si>
    <t>Energy Guide Label Required</t>
  </si>
  <si>
    <t>EU_REGULATION_FOR_FOODSTUFF</t>
  </si>
  <si>
    <t>Levensmiddelen - Voldoet aan EU-verordening nr. 178/2002 over voedseleisen en veiligheid (voedsel betekent alles waarvan men verwacht dat het door mensen wordt ingenomen)</t>
  </si>
  <si>
    <t>Aliments - Conforme au règlement de l'UE sur les exigences alimentaires et la sécurité sanitaire (n ° 178/2002, loi sur les denrées alimentaires) (la nourriture est tout ce que l'on attend d'être ingéré par l'homme)</t>
  </si>
  <si>
    <t>Food - Complies with EU-Regulation on food requirements and safety (No 178/2002, food law) (food means everything expected to be ingested by humans)</t>
  </si>
  <si>
    <t>EXPLOSIVES_PRECURSORS_REGISTRATION</t>
  </si>
  <si>
    <t>Registratie van stoffen voor de vervaardiging van explosieven</t>
  </si>
  <si>
    <t>Enregistrement des précurseurs d'explosifs</t>
  </si>
  <si>
    <t>Restricted explosive precursors</t>
  </si>
  <si>
    <t>EXPLOSIVES_PRECURSORS_REPORTING</t>
  </si>
  <si>
    <t>Rapportage van stoffen voor de vervaardiging van explosieven</t>
  </si>
  <si>
    <t>Rapport sur les précurseurs d'explosifs</t>
  </si>
  <si>
    <t>Reportable explosive precursors</t>
  </si>
  <si>
    <t>FEED_SAFETY_REGULATION</t>
  </si>
  <si>
    <t>Diervoeder - Voldoet aan verordening (EU-verordening 767/2009) voor diervoeder (harmonisatie van het gebruik en van de marketingvoorwaarden om de veiligheid van diervoeder en de consumenteninformatie te verbeteren)</t>
  </si>
  <si>
    <t>Alimentation - Conforme au règlement (EU Reg 767/2009) sur les aliments du bétail (harmonisation des conditions d'utilisation et de commercialisation pour améliorer la sécurité des aliments pour animaux, information des consommateurs)</t>
  </si>
  <si>
    <t>Feed - Complies with Regulation (EU Reg 767/2009) on feed (harmonisation of usage and marketing conditions to improve feed safety, consumer information)</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Aliments spéciaux - Conforme au règlement sur les aliments à des fins spéciales, p. Pour les nourrissons et les jeunes enfants ou à des fins médicales spéciales (par exemple, Règlement 609/2013 de l'UE)</t>
  </si>
  <si>
    <t>Special Food - Complies with Regulation on food for special purposes, e.g. for infants and young children or for special medical purposes (e.g. EU Reg 609/2013)</t>
  </si>
  <si>
    <t>FOOD_INFORMATION_REGULATION</t>
  </si>
  <si>
    <t>Voedselinformatieverordening</t>
  </si>
  <si>
    <t>Réglementation en matière d'information sur les denrées alimentaires</t>
  </si>
  <si>
    <t>Food information regulation</t>
  </si>
  <si>
    <t>FOOD_LABELLING_UNDER_2_YEARS_OF_AGE</t>
  </si>
  <si>
    <t>Voedseletikettering voor kinderen onder 2 jaar</t>
  </si>
  <si>
    <t>Étiquetage des aliments de moins de 2 ans</t>
  </si>
  <si>
    <t>Food Labelling Under 2 Years of Age</t>
  </si>
  <si>
    <t>FOOD_LABELLING_UNDER_4_YEARS_OF_AGE</t>
  </si>
  <si>
    <t>Voedseletikettering voor kinderen onder 4 jaar</t>
  </si>
  <si>
    <t>Étiquetage des aliments de moins de 4 ans</t>
  </si>
  <si>
    <t>Food Labelling Under 4 Years of Age</t>
  </si>
  <si>
    <t>FOOD_SUPPLEMENT_DIRECTIVE</t>
  </si>
  <si>
    <t>Voedingssupplementen - Voldoet aan EU-richtlijn 2002/46/EG voor voedingssupplementen in de markt gezet als levensmiddel</t>
  </si>
  <si>
    <t>Suppléments alimentaires - Conforme à la directive européenne 2002/46 / CE sur les compléments alimentaires commercialisés comme denrées alimentaires</t>
  </si>
  <si>
    <t>Food Supplements - Complies with EU Directive 2002/46/EC on Food Supplements marketed as foodstuff</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Produits pharmaceutiques gratuits - Conforme à la directive sur les produits pharmaceutiques qui sont disponibles dans le commerce (marquage, marquage et accompagnement de documents pour la sécurité des consommateurs) (par exemple, la loi a</t>
  </si>
  <si>
    <t>Free Pharmaceuticals - Complies with Directive on pharmaceutical products which are commercially available (required labeling, marking and accompaniment with documents for consumer safety) (e.g. German Medicines Act, AMG)</t>
  </si>
  <si>
    <t>FRENCH_SPARE_PARTS_REGULATION</t>
  </si>
  <si>
    <t>Franse regelgeving voor reserveonderdelen</t>
  </si>
  <si>
    <t>Règlement français sur les pièces détachées</t>
  </si>
  <si>
    <t>French Spare Parts Regulation</t>
  </si>
  <si>
    <t>HAZARDS_CLASSIFICATION_LABELLING_REGULATION</t>
  </si>
  <si>
    <t>Regelgeving voor gevarenclassificatie, etikettering en verpakking</t>
  </si>
  <si>
    <t>Règlement sur la classification, l'étiquetage et l'emballage des produits dangereux</t>
  </si>
  <si>
    <t>Hazards classification, labelling and packaging regulation</t>
  </si>
  <si>
    <t>HERBICIDE_REGULATION</t>
  </si>
  <si>
    <t>Richtlijn voor onkruidbestrijdingsmiddelen</t>
  </si>
  <si>
    <t>Herbicide Regulation</t>
  </si>
  <si>
    <t>INFANT_FORMULA_LABELLING</t>
  </si>
  <si>
    <t>Etikettering van volledige zuigelingenvoeding</t>
  </si>
  <si>
    <t>Étiquetage pour nourrissons</t>
  </si>
  <si>
    <t>Infant Formula Labelling</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Matériaux de contact alimentaire - Conforme à la Directive (UE) 1935/2004 sur les matériaux en contact avec les aliments (Ne doit pas transférer leurs composants dans les aliments en quantités pouvant mettre en danger la santé humaine, modi</t>
  </si>
  <si>
    <t>Food Contact Materials - Complies with Directive (EU) 1935/2004 on food contact materials (Must not transfer their components into food in quantities that could endanger human health, change food composition .. )</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Équipement électrique (CE) - Conforme à la Directive Basse Tension (LVD) 2006/95 / EC et ses normes de sécurité et CEI pour l'équipement électrique approuvé dans tous les pays de l'UE. (Marquage CE)</t>
  </si>
  <si>
    <t>Electrical equipment (CE) - Complies with Low Voltage Directive (LVD) 2006/95/EC and its safety and IEC technical safety standards for electrical equipment approved in all EU countries. (CE marking)</t>
  </si>
  <si>
    <t>MARKET_AUTHORISATION</t>
  </si>
  <si>
    <t>Marktvergunning</t>
  </si>
  <si>
    <t>Autorisation de mise en marché</t>
  </si>
  <si>
    <t>Market Authorisation</t>
  </si>
  <si>
    <t>MEDICAL_DEVICE_SAFETY</t>
  </si>
  <si>
    <t>Medische hulpmiddelen - Voldoet aan een richtlijn waarin regels zijn opgesteld voor de veiligheid, gezondheidsbescherming en prestatiekenmerken van medische hulpmiddelen (bijv. Richtlijn 93/42/EEC van de Europese Raad).</t>
  </si>
  <si>
    <t>Dispositifs médicaux - Conforme à la directive sur la sécurité des dispositifs médicaux (par exemple, DIRECTIVE 93/42 / CEE du Conseil européen)</t>
  </si>
  <si>
    <t>Medical Devices - Complies with Directive on safety of medical devices (e.g. DIRECTIVE 93/42/EEC of the European Council)</t>
  </si>
  <si>
    <t>MINIMUM_DURABILITY</t>
  </si>
  <si>
    <t>Minimale levensduur</t>
  </si>
  <si>
    <t>Durabilité minimale</t>
  </si>
  <si>
    <t>Minimum Durability</t>
  </si>
  <si>
    <t>NANO_MATERIALS_PRESENCE</t>
  </si>
  <si>
    <t>Aanwezigheid van uiterst kleine deeltjes (nanomaterialen)</t>
  </si>
  <si>
    <t>Nano Matériaux Présence</t>
  </si>
  <si>
    <t>Nano Materials Presence</t>
  </si>
  <si>
    <t>Not Applicable</t>
  </si>
  <si>
    <t>PACKAGING_SAFETY_DIRECTIVE</t>
  </si>
  <si>
    <t>Richtlijn voor veiligheid van verpakkingen</t>
  </si>
  <si>
    <t>Directive sur la sécurité des emballages</t>
  </si>
  <si>
    <t>Packaging Safety Directive</t>
  </si>
  <si>
    <t>PERIOD_SAFE_TO_USE_AFTER_OPENING</t>
  </si>
  <si>
    <t>Periode van veilig gebruik na opening</t>
  </si>
  <si>
    <t>Période de sécurité à utiliser après l'ouverture</t>
  </si>
  <si>
    <t>Period Safe To Use After Opening</t>
  </si>
  <si>
    <t>PESTICIDE_REGULATION</t>
  </si>
  <si>
    <t>Bestrijdingsmiddelenverordening</t>
  </si>
  <si>
    <t>Règlement sur les pesticides</t>
  </si>
  <si>
    <t>Pesticide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ie dans les pharmacies - Conforme à la Directive sur les produits pharmaceutiques disponible uniquement dans les pharmacies (réglementation renforcée pour la sécurité des consommateurs, par exemple explications par le personnel de ve</t>
  </si>
  <si>
    <t>Pharmaceuticals in Pharmacies - Complies with Directive on Pharmaceuticals available only in pharmacies (stronger regulations for consumer safety, e.g. explanations by sales staff on dosage and interactions with other products)</t>
  </si>
  <si>
    <t>PRODUCT_LABELING_REGULATION</t>
  </si>
  <si>
    <t>Richtlijn voor productetikettering</t>
  </si>
  <si>
    <t>Règlement sur l'étiquetage des produits</t>
  </si>
  <si>
    <t>Product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Utilisation quotidienne - Conforme à la directive sur les produits d'usage quotidien pour la sécurité des consommateurs (p. Ex., Ne pas utiliser avec ..., pas utilisé par les enfants). Exemple: directive allemande BedGgstV</t>
  </si>
  <si>
    <t>Daily Use - Complies with Directive on products of daily use for consumer safety (e.g. do not use with …, not used by children). Exampl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Californie) - Conforme à la Proposition 65 de la Californie, Loi sur l'eau potable saine et l'application de la loi toxique, qui s'applique aux produits contenant des substances cancérigènes et / ou toxiques pour la reproduc</t>
  </si>
  <si>
    <t>Proposition 65 (California) - Complies with California’s Proposition 65, Safe Drinking Water and Toxic Enforcement Act, that applies to products containing carcinogens and/or reproductive toxicants. Def. of risk levels</t>
  </si>
  <si>
    <t>REGULATED_BY_AGENCY</t>
  </si>
  <si>
    <t>Gereguleerd door een agentschap</t>
  </si>
  <si>
    <t>Réglementé par une agence</t>
  </si>
  <si>
    <t>Regulated by Agency</t>
  </si>
  <si>
    <t>RETURNING_OF_ELECTRONICAL_PRODUCT_DIRECTIVE</t>
  </si>
  <si>
    <t>Elektronisch afval - Voldoet aan richtlijn voor de terugname en verantwoorde verwijdering van elektrisch gereedschap (bijv. ElektroG in Germany).</t>
  </si>
  <si>
    <t>Déchets électroniques - Conforme à la Directive de retour et à l'élimination écologiquement rationnelle des équipements électroniques (par exemple ElektroG en Allemagne). Retour des devis pour l'industrie et les détaillants</t>
  </si>
  <si>
    <t>Electronic Waste - Complies with Directive of return and environmentally sound disposal of electronic equipment (e.g. ElektroG in Germany). Returning quotes for industry and retailers</t>
  </si>
  <si>
    <t>ROHS_DIRECTIVE</t>
  </si>
  <si>
    <t>ROHS (Beperkingen voor gevaarlijke stoffen, 'Restriction of Hazardous Substances') - Voldoet aan EU-richtlijn 2002/95/EG ter beperking van gebruik van materialen zoals lood, cadmium en kwik in diverse elektrische gereedschappen</t>
  </si>
  <si>
    <t>ROHS (Restriction of Hazardous Substances) - Conforme à la Directive Européenne 2002/95 / EC restreignant les matériaux comme le plomb, le cadmium et le mercure dans var. équipement électronique</t>
  </si>
  <si>
    <t>ROHS (Restriction of Hazardous Substances) - Complies with EU Directive 2002/95/EC restricting materials like lead, cadmium and mercury in var. electronic equipment</t>
  </si>
  <si>
    <t>SAFETY_DATA_SHEET_REQUIRED</t>
  </si>
  <si>
    <t>Veiligheidsblad (VIB) vereist (Safety data sheet, SDS)</t>
  </si>
  <si>
    <t>Fiche de données de sécurité requise</t>
  </si>
  <si>
    <t>Safety data sheet required</t>
  </si>
  <si>
    <t>SCATTERED_POLLUTION_REGULATION</t>
  </si>
  <si>
    <t>Regelgeving voor verspreide vervuiling (decree no. 2011-1650)</t>
  </si>
  <si>
    <t>Réglementation de la pollution diffuse</t>
  </si>
  <si>
    <t>Scattered pollution regulation</t>
  </si>
  <si>
    <t>SECURITY_OF_ELECTRONIC_PRODUCTS_DIRECTIVE</t>
  </si>
  <si>
    <t>Elektronische productveiligheid - Voldoet aan de richtlijn voor de veiligheid van elektronische producten (consumentengezondheid en milieuaspecten) (bijvoorbeeld de Duitse wetgeving voor productveiligheid: ProdSG)</t>
  </si>
  <si>
    <t>Sécurité électronique des produits - Conforme à la directive sur la sécurité des produits électroniques (santé des consommateurs et aspects environnementaux) (par exemple, la loi allemande sur la sécurité des produits ProdSG)</t>
  </si>
  <si>
    <t>Electronic Product Safety - Complies with the Directive on the security of electronic products (consumer health and environmental aspects) (e.g. German law on product safety ProdSG)</t>
  </si>
  <si>
    <t>SMALL_PARTS</t>
  </si>
  <si>
    <t>Kleine onderdelen verordening</t>
  </si>
  <si>
    <t>Règlement sur les petites pièces</t>
  </si>
  <si>
    <t>Small Parts Regulation</t>
  </si>
  <si>
    <t>STUFFED_ARTICLE_LABELLING</t>
  </si>
  <si>
    <t>Etikettering van gevulde artikelen</t>
  </si>
  <si>
    <t>Étiquetage des articles empaillés</t>
  </si>
  <si>
    <t>Stuffed article labelling</t>
  </si>
  <si>
    <t>TEXTILE_LABELLING_REGULATION</t>
  </si>
  <si>
    <t>Textiel - Voldoet aan textielverordening EU 1007/2011 dat regels bevat betreffende het gebruik van textiele vezelnamen en de bijbehorende etikettering en markering van textielproducten</t>
  </si>
  <si>
    <t>Textiles - Conforme à la réglementation sur les textiles EU Reg. 1007/2011 qui contient des règles concernant l'utilisation des dénominations de fibres textiles et l'étiquetage et marquage connexes des produits textiles</t>
  </si>
  <si>
    <t>Textiles - Complies with Textile Regulation EU Reg 1007/2011 that contains rules concerning the use of textile fibre names and related labelling and marking of textile products</t>
  </si>
  <si>
    <t>TOBACCO_DIRECTIVE</t>
  </si>
  <si>
    <t>Tabaksrichtlijn</t>
  </si>
  <si>
    <t>Directive sur le tabac</t>
  </si>
  <si>
    <t>Tobacco Directive</t>
  </si>
  <si>
    <t>TOY_SAFETY_DIRECTIVE</t>
  </si>
  <si>
    <t>Speelgoed - Voldoet aan richtlijn voor speelgoed 2009/48/EG voor producten waarmee kinderen onder 14 jaar (kunnen) spelen. Focus is op de gezondheid, veiligheid en betrouwbaarheid</t>
  </si>
  <si>
    <t>Jouets - Conforme à la Directive Jouet 2009/48 / EG pour les produits destinés à être utilisés par des enfants de moins de 14 ans. L'accent est mis sur la santé, la sécurité et les aspects de sécurité</t>
  </si>
  <si>
    <t>Toys - Complies with Toy Directive 2009/48/EG for products intended for use in play by children under 14 years of age. Focus is on health, safety and security aspects</t>
  </si>
  <si>
    <t>TRACEABILITY_REGULATION</t>
  </si>
  <si>
    <t>Verordening voor traceerbaarheid</t>
  </si>
  <si>
    <t>Règlement sur la traçabilité</t>
  </si>
  <si>
    <t>Traceability Regulation</t>
  </si>
  <si>
    <t>TRADE_ITEM_CONSIDERED_UNPACKED</t>
  </si>
  <si>
    <t>Handelsartikel beschouwd als onverpakt</t>
  </si>
  <si>
    <t>Article commercial considéré comme non emballé</t>
  </si>
  <si>
    <t>Trade item considered unpacked</t>
  </si>
  <si>
    <t>TRADE_ITEM_TESTED_DIRECTIVE</t>
  </si>
  <si>
    <t>Richtlijn voor het testen van handelsartikelen</t>
  </si>
  <si>
    <t>Directive sur les articles commerciaux testés</t>
  </si>
  <si>
    <t>Trade Item Tested Directive</t>
  </si>
  <si>
    <t>TREATED_WITH_BIOCIDE_REGULATION</t>
  </si>
  <si>
    <t>Biocide regulation treated article</t>
  </si>
  <si>
    <t>TREATED_WITH_HERBICIDE_REGULATION</t>
  </si>
  <si>
    <t>Richtlijn voor het behandelen met onkruidbestrijdingsmiddelen</t>
  </si>
  <si>
    <t>Règlement sur les traitements aux herbicides</t>
  </si>
  <si>
    <t>Treated with Herbicide Regulation</t>
  </si>
  <si>
    <t>TREATED_WITH_PESTICIDE_REGULATION</t>
  </si>
  <si>
    <t>Verordening 'Behandeld met bestrijdingsmiddelen'</t>
  </si>
  <si>
    <t>Régulation Traité avec des pesticides</t>
  </si>
  <si>
    <t>Treated with Pesticide Regulation</t>
  </si>
  <si>
    <t>UNDERWATER_LIGHTING</t>
  </si>
  <si>
    <t>Onderwaterverlichting - Voldoet aan de Europese norm voor onderwaterverlichting (EN 60598-2-18)</t>
  </si>
  <si>
    <t>Eclairage sous-marin - Conforme à la norme européenne pour l'éclairage sous-marin (EN 60598-2-18)</t>
  </si>
  <si>
    <t>Underwater lighting - Complies with European standard for underwater lighting (EN 60598-2-18)</t>
  </si>
  <si>
    <t>UVA</t>
  </si>
  <si>
    <t>UVA-etikettering voor cosmetica - Voldoet aan het UVA- etiketteringssysteem van Europese cosmetica, dat wil zeggen dat het aangeeft dat de mate van UVA-bescherming waarin wordt voorzien door het product tenminste 1/3 is van zijn SPF</t>
  </si>
  <si>
    <t>Etiquetage UVA pour les cosmétiques - Conforme au schéma d'étiquetage UVA de European Cosmetics, c'est-à-dire indiquant que le niveau de protection UVA fourni par le produit est d'au moins 1/3 de son rapport SPF</t>
  </si>
  <si>
    <t>UVA Labelling for Cosmetics - Complies with UVA Labelling scheme of European Cosmetics, i.e. indicating that the level of UVA protection provided by the product is at least 1/3 ratio of its SPF</t>
  </si>
  <si>
    <t>VEHICLE_LICENSE_PLATE_REGISTRATION</t>
  </si>
  <si>
    <t>Registratie van kentekenbewijs</t>
  </si>
  <si>
    <t>Enregistrement de plaque d'immatriculation de véhicule</t>
  </si>
  <si>
    <t>Vehicle License Plate Registration</t>
  </si>
  <si>
    <t>VEHICLE_LIGHTING_COMPLIANT</t>
  </si>
  <si>
    <t>Voertuigverlichting voldoet</t>
  </si>
  <si>
    <t>Conforme à l'éclairage des véhicules</t>
  </si>
  <si>
    <t>Vehicle Lighting Compliant</t>
  </si>
  <si>
    <t>VOLATILE_ORGANIC_COMPOUND_COMPLIANT</t>
  </si>
  <si>
    <t>Vluchtige organische stoffen- Voldoet aan de richtlijnen voor vluchtige organische stoffen - groot gevaar van verdamping bij normale kamertemperatuur</t>
  </si>
  <si>
    <t>Composés organiques volatils - Conforme à la réglementation des composés organiques volatils - Risque élevé d'évaporation aux conditions normales de la température ambiante</t>
  </si>
  <si>
    <t>Volatile organic compounds - Complies with regulations for volatile organic compounds - high evaporation danger at ordinary room temperature conditions</t>
  </si>
  <si>
    <t>WARRANTY_REQUIREMENTS</t>
  </si>
  <si>
    <t>Garantie-eisen</t>
  </si>
  <si>
    <t>Conditions de garantie</t>
  </si>
  <si>
    <t>Warranty requirements</t>
  </si>
  <si>
    <t>ABOVE_REGULATED_LEVELS</t>
  </si>
  <si>
    <t>Boven gereguleerde niveaus</t>
  </si>
  <si>
    <t>Au-dessus des niveaux réglementés</t>
  </si>
  <si>
    <t>Above Regulated Levels</t>
  </si>
  <si>
    <t>BELOW_REGULATED_LEVELS</t>
  </si>
  <si>
    <t>Onder de gereguleerde niveaus</t>
  </si>
  <si>
    <t>En dessous des niveaux réglementés</t>
  </si>
  <si>
    <t>Below Regulated Levels</t>
  </si>
  <si>
    <t>EXEMPT</t>
  </si>
  <si>
    <t>Vrijgesteld</t>
  </si>
  <si>
    <t>Exempt</t>
  </si>
  <si>
    <t>ResponsibleAgencyCode</t>
  </si>
  <si>
    <t>ODETTE</t>
  </si>
  <si>
    <t>CH, Association Suisse code des articles, Swiss article numbering association</t>
  </si>
  <si>
    <t>US, U.S. Census Bureau</t>
  </si>
  <si>
    <t>113</t>
  </si>
  <si>
    <t>GS1 US</t>
  </si>
  <si>
    <t>US, ANSI ASC X12</t>
  </si>
  <si>
    <t>131</t>
  </si>
  <si>
    <t>DE, German Bankers Association</t>
  </si>
  <si>
    <t>GS1 UK</t>
  </si>
  <si>
    <t>S.W.I.F.T.</t>
  </si>
  <si>
    <t>DE, DIN (Deutsches Institut fuer Normung)</t>
  </si>
  <si>
    <t>182</t>
  </si>
  <si>
    <t>US, Standard Carrier Alpha Code (Motor)</t>
  </si>
  <si>
    <t>CEC</t>
  </si>
  <si>
    <t>GS1 Netherlands</t>
  </si>
  <si>
    <t>245</t>
  </si>
  <si>
    <t>GS1 Denmark</t>
  </si>
  <si>
    <t>GS1 Germany</t>
  </si>
  <si>
    <t>Ediel Nordic forum</t>
  </si>
  <si>
    <t>EDITEUR</t>
  </si>
  <si>
    <t>281</t>
  </si>
  <si>
    <t>GS1 Belgium &amp; Luxembourg</t>
  </si>
  <si>
    <t>286</t>
  </si>
  <si>
    <t>SE, TCO</t>
  </si>
  <si>
    <t>294</t>
  </si>
  <si>
    <t>GS1 Austria</t>
  </si>
  <si>
    <t>298</t>
  </si>
  <si>
    <t>IATA</t>
  </si>
  <si>
    <t>GS1 Finland</t>
  </si>
  <si>
    <t>317</t>
  </si>
  <si>
    <t>GS1 Brazil</t>
  </si>
  <si>
    <t>GS1 Ireland</t>
  </si>
  <si>
    <t>325</t>
  </si>
  <si>
    <t>GS1 Russia</t>
  </si>
  <si>
    <t>326</t>
  </si>
  <si>
    <t>327</t>
  </si>
  <si>
    <t>GS1 Estonia</t>
  </si>
  <si>
    <t>PANTONE</t>
  </si>
  <si>
    <t>UN/ECE</t>
  </si>
  <si>
    <t>Toegekend door het nationale handelsagentschap</t>
  </si>
  <si>
    <t>Assigné par l'agence de commerce nationale</t>
  </si>
  <si>
    <t>Assigned by national trade agency</t>
  </si>
  <si>
    <t>GS1 France</t>
  </si>
  <si>
    <t>CEFIC</t>
  </si>
  <si>
    <t>EDIFICE</t>
  </si>
  <si>
    <t>US, Nationale Retailfederatie</t>
  </si>
  <si>
    <t>US, Fédération Nationale du Retail</t>
  </si>
  <si>
    <t>US, National Retail Federation</t>
  </si>
  <si>
    <t>DE, BRD</t>
  </si>
  <si>
    <t>Toegekend door de verzendende partij</t>
  </si>
  <si>
    <t>Assigné par la partie à l'origine du message</t>
  </si>
  <si>
    <t>Assigned by party originating the message</t>
  </si>
  <si>
    <t>Toegekend door de vervoerder</t>
  </si>
  <si>
    <t>Assigné par le transporteur</t>
  </si>
  <si>
    <t>Assigned by carrier</t>
  </si>
  <si>
    <t>Toegekend door de operatie-eigenaar</t>
  </si>
  <si>
    <t>Assigné par le propriétaire de l'exploitation</t>
  </si>
  <si>
    <t>Assigned by owner of operation</t>
  </si>
  <si>
    <t>Toegekend door de distributeur</t>
  </si>
  <si>
    <t>Assigné par le distributeur</t>
  </si>
  <si>
    <t>Assigned by distributor</t>
  </si>
  <si>
    <t>Toegekend door de fabrikant</t>
  </si>
  <si>
    <t>Assigné par le fabricant</t>
  </si>
  <si>
    <t>Assigned by manufacturer</t>
  </si>
  <si>
    <t>Toegekend door de leverancier of leveranciersagent</t>
  </si>
  <si>
    <t>Assigné par le fournisseurs ou l'agent du fournisseur</t>
  </si>
  <si>
    <t>Assigned by supplier or supplier's agent</t>
  </si>
  <si>
    <t>Toegekend door de koper of kopersagent</t>
  </si>
  <si>
    <t>Assigné par l'acheteur ou l'agent de l'acheteur</t>
  </si>
  <si>
    <t>Assigned by buyer or buyer's agent</t>
  </si>
  <si>
    <t>Revenu Canadien, Douanes et accises</t>
  </si>
  <si>
    <t>Revenue Canada, Customs and Excise</t>
  </si>
  <si>
    <t>9SE</t>
  </si>
  <si>
    <t>GS1 Sweden</t>
  </si>
  <si>
    <t>ATO</t>
  </si>
  <si>
    <t>Australian Tax Office</t>
  </si>
  <si>
    <t>Comite European de Normalisation (GS1 Code)</t>
  </si>
  <si>
    <t>IRD</t>
  </si>
  <si>
    <t>New Zealand Inland Revenue Department</t>
  </si>
  <si>
    <t>LEV</t>
  </si>
  <si>
    <t>Heffingen gehaald bij verschillende organisaties</t>
  </si>
  <si>
    <t>Prélèvements collectés auprès de diverses organisations. (Code GS1)</t>
  </si>
  <si>
    <t>Levies collected from various organizations.</t>
  </si>
  <si>
    <t>PMS</t>
  </si>
  <si>
    <t>Pantone Matching System (GS1 Code)</t>
  </si>
  <si>
    <t>RAL</t>
  </si>
  <si>
    <t>Deutsches Institut Fuer Guetesicherung und Kennzeichnung</t>
  </si>
  <si>
    <t>Customs Division of the Office of the Revenue Commissioners</t>
  </si>
  <si>
    <t>TGA</t>
  </si>
  <si>
    <t>AU, Therapeutic Goods Administration (GS1 Code)</t>
  </si>
  <si>
    <t>X_AB</t>
  </si>
  <si>
    <t>Alberta Treasury Board and Finance / Government of Alberta</t>
  </si>
  <si>
    <t>X_BC</t>
  </si>
  <si>
    <t>B. C. Ministry of Finance</t>
  </si>
  <si>
    <t>X_FM</t>
  </si>
  <si>
    <t>French Agency Tax</t>
  </si>
  <si>
    <t>X_MB</t>
  </si>
  <si>
    <t>Manitoba Finance - Taxation Division</t>
  </si>
  <si>
    <t>X_NB</t>
  </si>
  <si>
    <t>Government of New Brunswick - Department of Finance</t>
  </si>
  <si>
    <t>X_NL</t>
  </si>
  <si>
    <t>Government of Newfoundland and Labrador - Department of Finance</t>
  </si>
  <si>
    <t>X_NS</t>
  </si>
  <si>
    <t>Nova Scotia Department of Finance</t>
  </si>
  <si>
    <t>X_NT</t>
  </si>
  <si>
    <t>Government of the Northwest Territories - Department of Finance</t>
  </si>
  <si>
    <t>X_NU</t>
  </si>
  <si>
    <t>Government of Nunavut - Department of Finance</t>
  </si>
  <si>
    <t>X_ON</t>
  </si>
  <si>
    <t>Government of Ontario - Ministry of Finance</t>
  </si>
  <si>
    <t>X_PE</t>
  </si>
  <si>
    <t>P.E.I. Finance and Municipal Affairs- Taxation and Property Records Division</t>
  </si>
  <si>
    <t>X_QC</t>
  </si>
  <si>
    <t>Revenue Quebec</t>
  </si>
  <si>
    <t>X_SK</t>
  </si>
  <si>
    <t>Government of Saskatchewan</t>
  </si>
  <si>
    <t>X_YT</t>
  </si>
  <si>
    <t>Government of Yukon - Department of Finance</t>
  </si>
  <si>
    <t>X5</t>
  </si>
  <si>
    <t>IT, Ufficio IVA (GS1 Code)</t>
  </si>
  <si>
    <t>X6</t>
  </si>
  <si>
    <t>Toegekend door de logistieke dienstverlener (GS1-code)</t>
  </si>
  <si>
    <t>Assigné par le prestataire logistique (code GS1)</t>
  </si>
  <si>
    <t>Assigned by logistics service provider (GS1 Code)</t>
  </si>
  <si>
    <t>Wederzijds gedefinieerd</t>
  </si>
  <si>
    <t>Défini mutuellement</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5407004430089</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8714548106002</t>
  </si>
  <si>
    <t>EPS 106-Container, Foldable krat, 1190 g, 600x400x101</t>
  </si>
  <si>
    <t>EPS 106-Container, Foldable Crate, 1190 g, 600x400x101</t>
  </si>
  <si>
    <t>8714548110009</t>
  </si>
  <si>
    <t>EPS 18-Container, Foldable krat, 1650 g, 600x400x179</t>
  </si>
  <si>
    <t>EPS 18-Container, Foldable Crate, 1650 g, 600x400x179</t>
  </si>
  <si>
    <t>8714548111006</t>
  </si>
  <si>
    <t>EPS T-Container, Rigid krat, 542 g, 400x300x165</t>
  </si>
  <si>
    <t>EPS T-Container, Rigid Crate, 542 g, 400x300x165</t>
  </si>
  <si>
    <t>8714548112003</t>
  </si>
  <si>
    <t>EPS H-Container, Rigid krat, 1950 g, 600x400x241</t>
  </si>
  <si>
    <t>EPS H-Container, Rigid Crate, 1950 g, 600x400x241</t>
  </si>
  <si>
    <t>8714548113000</t>
  </si>
  <si>
    <t>EPS M-Container, Rigid krat, 1600 g, 600x400x179</t>
  </si>
  <si>
    <t>EPS M-Container, Rigid Crate, 1600 g, 600x400x179</t>
  </si>
  <si>
    <t>8714548114007</t>
  </si>
  <si>
    <t>EPS L-Container, Rigid krat, 1300 g, 600x400x126</t>
  </si>
  <si>
    <t>EPS L-Container, Rigid Crate, 1300 g, 600x400x126</t>
  </si>
  <si>
    <t>8714548115004</t>
  </si>
  <si>
    <t>EPS S-Container, Rigid krat, 1300 g, 600x400x153</t>
  </si>
  <si>
    <t>EPS S-Container, Rigid Crate, 1300 g, 600x400x153</t>
  </si>
  <si>
    <t>8714548116001</t>
  </si>
  <si>
    <t>EPS 46-Container, Foldable krat, 755 g, 400x300x165</t>
  </si>
  <si>
    <t>EPS 46-Container, Foldable Crate, 755 g, 400x300x165</t>
  </si>
  <si>
    <t>8714548118005</t>
  </si>
  <si>
    <t>EPS 24-Container, Foldable krat, 1950 g, 600x400x241</t>
  </si>
  <si>
    <t>EPS 24-Container, Foldable Crate, 1950 g, 600x400x241</t>
  </si>
  <si>
    <t>8714548119002</t>
  </si>
  <si>
    <t>EPS 13-Container, Foldable krat, 1300 g, 600x400x126</t>
  </si>
  <si>
    <t>EPS 13-Container, Foldable Crate, 1300 g, 600x400x126</t>
  </si>
  <si>
    <t>8714548136009</t>
  </si>
  <si>
    <t>EPS 136-Container, Foldable krat, 1340 g, 600x400x123</t>
  </si>
  <si>
    <t>EPS 136-Container, Foldable Crate, 1340 g, 600x400x123</t>
  </si>
  <si>
    <t>8714548154003</t>
  </si>
  <si>
    <t>EPS 154-Container, Foldable krat, 690 g, 400x300x154</t>
  </si>
  <si>
    <t>EPS 154-Container, Foldable Crate, 690 g, 400x300x154</t>
  </si>
  <si>
    <t>8714548156007</t>
  </si>
  <si>
    <t>EPS 156-Container, Foldable krat, 1350 g, 600x400x153</t>
  </si>
  <si>
    <t>EPS 156-Container, Foldable Crate, 1350 g, 600x400x153</t>
  </si>
  <si>
    <t>8714548164002</t>
  </si>
  <si>
    <t>EPS 164-Container, Foldable krat, 755 g, 400x300x165</t>
  </si>
  <si>
    <t>EPS 164-Container, Foldable Crate, 755 g, 400x300x165</t>
  </si>
  <si>
    <t>8714548186004</t>
  </si>
  <si>
    <t>EPS 186-Container, Foldable krat, 1540 g, 600x400x176</t>
  </si>
  <si>
    <t>EPS 186-Container, Foldable Crate, 1540 g, 600x400x176</t>
  </si>
  <si>
    <t>8714548216008</t>
  </si>
  <si>
    <t>EPS 216-Container, Foldable krat, 1820 g, 600x400x211</t>
  </si>
  <si>
    <t>EPS 216-Container, Foldable Crate, 1820 g, 600x400x211</t>
  </si>
  <si>
    <t>8714548230004</t>
  </si>
  <si>
    <t>EPS 230-Plastic pallet 80-120, 18500 g, 1200x800x160</t>
  </si>
  <si>
    <t>8714548246005</t>
  </si>
  <si>
    <t>EPS 246-Container, Foldable krat, 2070 g, 600x400x238</t>
  </si>
  <si>
    <t>EPS 246-Container, Foldable Crate, 2070 g, 600x400x238</t>
  </si>
  <si>
    <t>8714548300004</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1/2 Container Shelf</t>
  </si>
  <si>
    <t>8716532000518</t>
  </si>
  <si>
    <t>CC 1/2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Connexion à distance active</t>
  </si>
  <si>
    <t>Download acquisition</t>
  </si>
  <si>
    <t>IDLE</t>
  </si>
  <si>
    <t>Inactief</t>
  </si>
  <si>
    <t>Inactif</t>
  </si>
  <si>
    <t>Idle</t>
  </si>
  <si>
    <t>OFF</t>
  </si>
  <si>
    <t>Uit</t>
  </si>
  <si>
    <t>Off</t>
  </si>
  <si>
    <t>Aan</t>
  </si>
  <si>
    <t>Sur</t>
  </si>
  <si>
    <t>On</t>
  </si>
  <si>
    <t>OUTPUT</t>
  </si>
  <si>
    <t>Output</t>
  </si>
  <si>
    <t>Sortie</t>
  </si>
  <si>
    <t>SLEEP</t>
  </si>
  <si>
    <t>Slaapstand</t>
  </si>
  <si>
    <t>Mode veille</t>
  </si>
  <si>
    <t>Sleep</t>
  </si>
  <si>
    <t>STANDBY</t>
  </si>
  <si>
    <t>Sluimerstand</t>
  </si>
  <si>
    <t>Standby</t>
  </si>
  <si>
    <t>P101</t>
  </si>
  <si>
    <t>Bij het inwinnen van medisch advies, de verpakking of het etiket ter beschikking houden.</t>
  </si>
  <si>
    <t>En cas de consultation d’un médecin, garder à disposition le récipient ou l’étiquette.</t>
  </si>
  <si>
    <t>If medical advice is needed, have product container or label at hand.</t>
  </si>
  <si>
    <t>P102</t>
  </si>
  <si>
    <t>Buiten het bereik van kinderen houden.</t>
  </si>
  <si>
    <t>Tenir hors de portée des enfants.</t>
  </si>
  <si>
    <t>Keep out of reach of children.</t>
  </si>
  <si>
    <t>P103</t>
  </si>
  <si>
    <t>Alvorens te gebruiken, het etiket lezen.</t>
  </si>
  <si>
    <t>Lire l’étiquette avant utilisation.</t>
  </si>
  <si>
    <t>Read label before use.</t>
  </si>
  <si>
    <t>P201</t>
  </si>
  <si>
    <t>Alvorens te gebruiken de speciale aanwijzingen raadplegen.</t>
  </si>
  <si>
    <t>Se procurer les instructions spéciales avant utilisation.</t>
  </si>
  <si>
    <t>Obtain special instructions before use.</t>
  </si>
  <si>
    <t>P202</t>
  </si>
  <si>
    <t>Pas gebruiken nadat u alle veiligheidsvoorschriften gelezen en begrepen heeft.</t>
  </si>
  <si>
    <t>Ne pas manipuler avant d’avoir lu et compris toutes les précautions de sécurité.</t>
  </si>
  <si>
    <t>Do not handle until all safety precautions have been read and understood.</t>
  </si>
  <si>
    <t>P210</t>
  </si>
  <si>
    <t>Verwijderd houden van warmte, hete oppervlakken, vonken, open vuur en andere ontstekingsbronnen. Niet roken.</t>
  </si>
  <si>
    <t>Tenir à l’écart de la chaleur, des surfaces chaudes, des étincelles, des flammes nues et de toute autre source d’inflammation. Ne pas fumer.</t>
  </si>
  <si>
    <t>Keep away from heat, hot surfaces, sparks, open flames and other ignition sources. No smoking.</t>
  </si>
  <si>
    <t>P211</t>
  </si>
  <si>
    <t>Niet in een open vuur of op andere ontstekingsbronnen spuiten.</t>
  </si>
  <si>
    <t>Ne pas vaporiser sur une flamme nue ou sur toute autre source d’ignition.</t>
  </si>
  <si>
    <t>Do not spray on an open flame or other ignition source.</t>
  </si>
  <si>
    <t>P212</t>
  </si>
  <si>
    <t>Vermijd verwarming onder opsluiting of reductie van het desensibiliseringsmiddel.</t>
  </si>
  <si>
    <t>Éviter le chauffage sous confinement ou la réduction de l'agent désensibilisant.</t>
  </si>
  <si>
    <t>Avoid heating under confinement or reduction of the desensitising agent.</t>
  </si>
  <si>
    <t>P220</t>
  </si>
  <si>
    <t>Verwijderd houden van kleding en andere brandbare materialen.</t>
  </si>
  <si>
    <t>Tenir à l'écart des vêtements et d'autres matières combustibles.</t>
  </si>
  <si>
    <t>Keep away from clothing and other combustible materials.</t>
  </si>
  <si>
    <t>P222</t>
  </si>
  <si>
    <t>Blootstelling aan lucht vermijden.</t>
  </si>
  <si>
    <t>Ne pas laisser au contact de l’air.</t>
  </si>
  <si>
    <t>Do not allow contact with air.</t>
  </si>
  <si>
    <t>P223</t>
  </si>
  <si>
    <t>Contact met water vermijden.</t>
  </si>
  <si>
    <t>Éviter tout contact avec l'eau.</t>
  </si>
  <si>
    <t>Do not allow contact with water.</t>
  </si>
  <si>
    <t>P230</t>
  </si>
  <si>
    <t>Vochtig houden met…</t>
  </si>
  <si>
    <t>Maintenir humidifié avec...</t>
  </si>
  <si>
    <t>Keep wetted with…</t>
  </si>
  <si>
    <t>P231</t>
  </si>
  <si>
    <t>Inhoud onder inert gas/… gebruiken en bewaren.</t>
  </si>
  <si>
    <t>Contenu sous gaz inerte/…manipuler et stocker.</t>
  </si>
  <si>
    <t>Handle and store contents under inert gas/…</t>
  </si>
  <si>
    <t>P231+P232</t>
  </si>
  <si>
    <t>Inhoud onder inert gas/… gebruiken en bewaren. Tegen vocht beschermen.</t>
  </si>
  <si>
    <t>Contenu sous gaz inerte/…manipuler et stocker. Protéger de l’humidité.</t>
  </si>
  <si>
    <t>Handle and store contents under inert gas/… Protect from moisture.</t>
  </si>
  <si>
    <t>P232</t>
  </si>
  <si>
    <t>Tegen vocht beschermen.</t>
  </si>
  <si>
    <t>Protéger de l’humidité.</t>
  </si>
  <si>
    <t>Protect from moisture.</t>
  </si>
  <si>
    <t>P233</t>
  </si>
  <si>
    <t>In goed gesloten verpakking bewaren.</t>
  </si>
  <si>
    <t>Maintenir le récipient hermétiquement fermé.</t>
  </si>
  <si>
    <t>Keep container tightly closed.</t>
  </si>
  <si>
    <t>P234</t>
  </si>
  <si>
    <t>Uitsluitend in de oorspronkelijke verpakking bewaren.</t>
  </si>
  <si>
    <t>Conserver uniquement dans l'emballage d'origine.</t>
  </si>
  <si>
    <t>Keep only in original packaging.</t>
  </si>
  <si>
    <t>P235</t>
  </si>
  <si>
    <t>Koel bewaren.</t>
  </si>
  <si>
    <t>Conserver au frais.</t>
  </si>
  <si>
    <t>Keep cool.</t>
  </si>
  <si>
    <t>P240</t>
  </si>
  <si>
    <t>Opslag- en opvangreservoir aarden.</t>
  </si>
  <si>
    <t>Mise à la terre et liaison équipotentielle du récipient et du matériel de réception.</t>
  </si>
  <si>
    <t>Ground and bond container and receiving equipment.</t>
  </si>
  <si>
    <t>P241</t>
  </si>
  <si>
    <t>Explosieveilige [elektrische/ventilatie-/verlichtings-/…]apparatuur gebruiken.</t>
  </si>
  <si>
    <t>Utiliser du matériel [électrique/de ventilation/d'éclairage/…] antidéflagrant.</t>
  </si>
  <si>
    <t>Use explosion-proof [electrical/ventilating/lighting/…] equipment.</t>
  </si>
  <si>
    <t>P242</t>
  </si>
  <si>
    <t>Vonkvrij gereedschap gebruiken.</t>
  </si>
  <si>
    <t>Utiliser des outils ne produisant pas d'étincelles.</t>
  </si>
  <si>
    <t>Use non-sparking tools.</t>
  </si>
  <si>
    <t>P243</t>
  </si>
  <si>
    <t>Maatregelen treffen om ontladingen van statische elektriciteit te voorkomen.</t>
  </si>
  <si>
    <t>Prendre des mesures de précaution contre les décharges électrostatiques.</t>
  </si>
  <si>
    <t>Take action to prevent static discharges.</t>
  </si>
  <si>
    <t>P244</t>
  </si>
  <si>
    <t>Houd afsluiters en fittingen vrij van olie en vet.</t>
  </si>
  <si>
    <t>Ni huile, ni graisse sur les robinets et raccords.</t>
  </si>
  <si>
    <t>Keep valves and fittings free from oil and grease.</t>
  </si>
  <si>
    <t>P250</t>
  </si>
  <si>
    <t>Malen/schokken/wrijving/… vermijden.</t>
  </si>
  <si>
    <t>Éviter les abrasions/les chocs/les frottements/… .</t>
  </si>
  <si>
    <t>Do not subject to grinding/shock/friction/… .</t>
  </si>
  <si>
    <t>P251</t>
  </si>
  <si>
    <t>Ook na gebruik niet doorboren of verbranden.</t>
  </si>
  <si>
    <t>Ne pas perforer, ni brûler, même après usage.</t>
  </si>
  <si>
    <t>Do not pierce or burn, even after use.</t>
  </si>
  <si>
    <t>P260</t>
  </si>
  <si>
    <t>Stof/rook/gas/nevel/damp/spuitnevel niet inademen.</t>
  </si>
  <si>
    <t>Ne pas respirer les poussières/fumées/gaz/brouillards/vapeurs/aérosols.</t>
  </si>
  <si>
    <t>Do not breathe dust/fume/gas/mist/vapours/spray.</t>
  </si>
  <si>
    <t>P261</t>
  </si>
  <si>
    <t>Inademing van stof/ rook/gas/nevel/dampen/spuitnevel vermijden.</t>
  </si>
  <si>
    <t>Éviter de respirer les poussières/fumées/gaz/brouillards/vapeurs/aérosols.</t>
  </si>
  <si>
    <t>Avoid breathing dust/fume/gas/mist/vapours/spray.</t>
  </si>
  <si>
    <t>P262</t>
  </si>
  <si>
    <t>Contact met de ogen, de huid of de kleding vermijden.</t>
  </si>
  <si>
    <t>Éviter tout contact avec les yeux, la peau ou les vêtements.</t>
  </si>
  <si>
    <t>Do not get in eyes, on skin, or on clothing.</t>
  </si>
  <si>
    <t>P263</t>
  </si>
  <si>
    <t>Bij zwangerschap of borstvoeding aanraking vermijden.</t>
  </si>
  <si>
    <t>Éviter tout contact avec la substance au cours de la grossesse et pendant l'allaitement.</t>
  </si>
  <si>
    <t>Avoid contact during pregnancy and while nursing.</t>
  </si>
  <si>
    <t>P264</t>
  </si>
  <si>
    <t>Na het werken met dit product … grondig wassen.</t>
  </si>
  <si>
    <t>Se laver … soigneusement après manipulation.</t>
  </si>
  <si>
    <t>Wash … thoroughly after handling.</t>
  </si>
  <si>
    <t>P270</t>
  </si>
  <si>
    <t>Niet eten, drinken of roken tijdens het gebruik van dit product.</t>
  </si>
  <si>
    <t>Ne pas manger, boire ou fumer en manipulant ce produit.</t>
  </si>
  <si>
    <t>Do not eat, drink or smoke when using this product.</t>
  </si>
  <si>
    <t>P271</t>
  </si>
  <si>
    <t>Alleen buiten of in een goed geventileerde ruimte gebruiken.</t>
  </si>
  <si>
    <t>Utiliser seulement en plein air ou dans un endroit bien ventilé.</t>
  </si>
  <si>
    <t>Use only outdoors or in a well-ventilated area.</t>
  </si>
  <si>
    <t>P272</t>
  </si>
  <si>
    <t>Verontreinigde werkkleding mag de werkruimte niet verlaten.</t>
  </si>
  <si>
    <t>Les vêtements de travail contaminés ne doivent pas sortir du lieu de travail.</t>
  </si>
  <si>
    <t>Contaminated work clothing should not be allowed out of the workplace.</t>
  </si>
  <si>
    <t>P273</t>
  </si>
  <si>
    <t>Voorkom lozing in het milieu.</t>
  </si>
  <si>
    <t>Éviter le rejet dans l’environnement.</t>
  </si>
  <si>
    <t>Avoid release to the environment.</t>
  </si>
  <si>
    <t>P280</t>
  </si>
  <si>
    <t>Beschermende handschoenen/beschermende kleding/oogbescherming/gelaatsbescherming dragen.</t>
  </si>
  <si>
    <t>Porter des gants de protection/des vêtements de protection/un équipement de protection des yeux/du visage.</t>
  </si>
  <si>
    <t>Wear protective gloves/protective clothing/eye protection/face protection.</t>
  </si>
  <si>
    <t>P282</t>
  </si>
  <si>
    <t>Gelaatsbescherming/oogbescherming/koude-isolerende handschoenen dragen.</t>
  </si>
  <si>
    <t>Porter des gants isolants contre le froid et un équipement de protection du visage ou des yeux.</t>
  </si>
  <si>
    <t>Wear cold insulating gloves and either face shield or eye protection.</t>
  </si>
  <si>
    <t>P283</t>
  </si>
  <si>
    <t>Vuurbestendige of vlamvertragende kleding dragen.</t>
  </si>
  <si>
    <t>Porter des vêtements résistant au feu ou à retard de flamme.</t>
  </si>
  <si>
    <t>Wear fire resistant or flame retardant clothing.</t>
  </si>
  <si>
    <t>P284</t>
  </si>
  <si>
    <t>[Bij ontoereikende ventilatie] adembescherming dragen.</t>
  </si>
  <si>
    <t>[Lorsque la ventilation du local est insuffisante] porter un équipement de protection respiratoire.</t>
  </si>
  <si>
    <t>[In case of inadequate ventilation] wear respiratory protection.</t>
  </si>
  <si>
    <t>P301</t>
  </si>
  <si>
    <t>NA INSLIKKEN:</t>
  </si>
  <si>
    <t>EN CAS D’INGESTION :</t>
  </si>
  <si>
    <t>IF SWALLOWED:</t>
  </si>
  <si>
    <t>P301+P310</t>
  </si>
  <si>
    <t>NA INSLIKKEN: onmiddellijk een ANTIGIFCENTRUM/arts/… raadplegen.</t>
  </si>
  <si>
    <t>EN CAS D’INGESTION : appeler immédiatement un CENTRE ANTIPOISON/un médecin/…</t>
  </si>
  <si>
    <t>IF SWALLOWED: Immediately call a POISON CENTER/doctor/…</t>
  </si>
  <si>
    <t>P301+P312</t>
  </si>
  <si>
    <t>NA INSLIKKEN: bij onwel voelen een ANTIGIFCENTRUM/arts/… raadplegen.</t>
  </si>
  <si>
    <t>EN CAS D’INGESTION : appeler un CENTRE ANTIPOISON/un médecin/…/en cas de malaise.</t>
  </si>
  <si>
    <t>IF SWALLOWED: Call a POISON CENTRE/doctor/… if you feel unwell.</t>
  </si>
  <si>
    <t>P301+P330+P331</t>
  </si>
  <si>
    <t>NA INSLIKKEN: de mond spoelen. GEEN braken opwekken.</t>
  </si>
  <si>
    <t>EN CAS D’INGESTION : rincer la bouche. NE fait PAS vomir.</t>
  </si>
  <si>
    <t>IF SWALLOWED: Rinse mouth. Do NOT induce vomiting.</t>
  </si>
  <si>
    <t>P302</t>
  </si>
  <si>
    <t>BIJ CONTACT MET DE HUID:</t>
  </si>
  <si>
    <t>EN CAS DE CONTACT AVEC LA PEAU:</t>
  </si>
  <si>
    <t>IF ON SKIN:</t>
  </si>
  <si>
    <t>P302+P334</t>
  </si>
  <si>
    <t>BIJ CONTACT MET DE HUID: in koud water onderdompelen of nat verband aanbrengen.</t>
  </si>
  <si>
    <t>EN CAS DE CONTACT AVEC LA PEAU : rincer à l’eau fraîche/poser une compresse humide.</t>
  </si>
  <si>
    <t>IF ON SKIN: Immerse in cool water or wrap in wet bandages.</t>
  </si>
  <si>
    <t>P302+P352</t>
  </si>
  <si>
    <t>BIJ CONTACT MET DE HUID: met veel water/… wassen.</t>
  </si>
  <si>
    <t>EN CAS DE CONTACT AVEC LA PEAU : laver abondamment à l’eau/…</t>
  </si>
  <si>
    <t>IF ON SKIN: Wash with plenty of water/…</t>
  </si>
  <si>
    <t>P303</t>
  </si>
  <si>
    <t>BIJ CONTACT MET DE HUID (of het haar):</t>
  </si>
  <si>
    <t>EN CAS DE CONTACT AVEC LA PEAU (ou les cheveux) :</t>
  </si>
  <si>
    <t>IF ON SKIN (or hair):</t>
  </si>
  <si>
    <t>P303+P361+P353</t>
  </si>
  <si>
    <t>BIJ CONTACT MET DE HUID (of het haar): verontreinigde kleding onmiddellijk uittrekken. Huid met water afspoelen [of afdouchen].</t>
  </si>
  <si>
    <t>EN CAS DE CONTACT AVEC LA PEAU (ou les cheveux) : Enlever immédiatement tous les vêtements contaminés. Rincer la peau à l'eau [ou se doucher].</t>
  </si>
  <si>
    <t>IF ON SKIN (or hair): Take off immediately all contaminated clothing. Rinse skin with water [or shower].</t>
  </si>
  <si>
    <t>P304</t>
  </si>
  <si>
    <t>NA INADEMING:</t>
  </si>
  <si>
    <t>EN CAS D’INHALATION :</t>
  </si>
  <si>
    <t>IF INHALED:</t>
  </si>
  <si>
    <t>P304+P312</t>
  </si>
  <si>
    <t>NA INADEMING:  Bij onwel voelen een ANTIGIFCENTRUM/ arts/… raadplegen.</t>
  </si>
  <si>
    <t>EN CAS D’INHALATION : Appeler un CENTRE ANTIPOISON/un médecin/… en cas de malaise.</t>
  </si>
  <si>
    <t>IF INHALED: Call a POISON CENTRE/doctor/… if you feel unwell.</t>
  </si>
  <si>
    <t>P304+P340</t>
  </si>
  <si>
    <t>NA INADEMING: de persoon in de frisse lucht brengen en ervoor zorgen dat deze gemakkelijk kan ademen.</t>
  </si>
  <si>
    <t>EN CAS D’INHALATION : transporter la personne à l’extérieur et la maintenir dans une position où elle peut confortablement respirer.</t>
  </si>
  <si>
    <t>IF INHALED: Remove person to fresh air and keep comfortable for breathing.</t>
  </si>
  <si>
    <t>P305</t>
  </si>
  <si>
    <t>BIJ CONTACT MET DE OGEN:</t>
  </si>
  <si>
    <t>EN CAS DE CONTACT AVEC LES YEUX :</t>
  </si>
  <si>
    <t>IF IN EYES:</t>
  </si>
  <si>
    <t>P305+P351</t>
  </si>
  <si>
    <t>BIJ CONTACT MET DE OGEN: Voorzichtig afspoelen met water gedurende een aantal minuten.</t>
  </si>
  <si>
    <t>EN CAS DE CONTACT AVEC LES YEUX : Rincer avec précaution à l’eau pendant plusieurs minutes.</t>
  </si>
  <si>
    <t>IF IN EYES: Rinse cautiously with water for several minutes.</t>
  </si>
  <si>
    <t>P305+P351+P338</t>
  </si>
  <si>
    <t>BIJ CONTACT MET DE OGEN: voorzichtig afspoelen met water gedurende een aantal minuten; contactlenzen verwijderen, indien mogelijk; blijven spoelen.</t>
  </si>
  <si>
    <t>EN CAS DE CONTACT AVEC LES YEUX : rincer avec précaution à l'eau pendant plusieurs minutes. Enlever les lentilles de contact si la victime en porte et si elles peuvent être facilement enlevées. Continuer à rincer.</t>
  </si>
  <si>
    <t>IF IN EYES: Rinse cautiously with water for several minutes. Remove contact lenses, if present and easy to do. Continue rinsing.</t>
  </si>
  <si>
    <t>P306</t>
  </si>
  <si>
    <t>NA MORSEN OP KLEDING:</t>
  </si>
  <si>
    <t>EN CAS DE CONTACT AVEC LES VÊTEMENTS :</t>
  </si>
  <si>
    <t>IF ON CLOTHING:</t>
  </si>
  <si>
    <t>P306+P360</t>
  </si>
  <si>
    <t>NA MORSEN OP KLEDING: verontreinigde kleding en huid onmiddellijk met veel water afspoelen en pas daarna kleding uittrekken.</t>
  </si>
  <si>
    <t>EN CAS DE CONTACT AVEC LES VÊTEMENTS : rincer immédiatement et abondamment avec de l’eau les vêtements contaminés et la peau avant de les enlever.</t>
  </si>
  <si>
    <t>IF ON CLOTHING: rinse immediately contaminated clothing and skin with plenty of water before removing clothes.</t>
  </si>
  <si>
    <t>P308</t>
  </si>
  <si>
    <t>NA (mogelijke) blootstelling:</t>
  </si>
  <si>
    <t>EN CAS d’exposition prouvée ou suspectée :</t>
  </si>
  <si>
    <t>IF exposed or concerned:</t>
  </si>
  <si>
    <t>P308+P311</t>
  </si>
  <si>
    <t>NA (mogelijke) blootstelling: een ANTIGIFCENTRUM/arts/… raadplegen.</t>
  </si>
  <si>
    <t>EN CAS d’exposition prouvée ou suspectée : appeler un CENTRE ANTIPOISON/un médecin/…</t>
  </si>
  <si>
    <t>IF exposed or concerned: Call a POISON CENTER/doctor/…</t>
  </si>
  <si>
    <t>P308+P313</t>
  </si>
  <si>
    <t>NA (mogelijke) blootstelling: een arts raadplegen.</t>
  </si>
  <si>
    <t>EN CAS d’exposition prouvée ou suspectée : consulter un médecin.</t>
  </si>
  <si>
    <t>IF exposed or concerned: Get medical advice/attention.</t>
  </si>
  <si>
    <t>P310</t>
  </si>
  <si>
    <t>Onmiddellijk een ANTIGIFCENTRUM/arts/… raadplegen.</t>
  </si>
  <si>
    <t>Appeler immédiatement un CENTRE ANTIPOISON/un médecin/…</t>
  </si>
  <si>
    <t>Immediately call a POISON CENTER/doctor/…</t>
  </si>
  <si>
    <t>P311</t>
  </si>
  <si>
    <t>Een ANTIGIFCENTRUM/arts/… raadplegen.</t>
  </si>
  <si>
    <t>Appeler un CENTRE ANTIPOISON/un médecin/…</t>
  </si>
  <si>
    <t>Call a POISON CENTER/doctor/…</t>
  </si>
  <si>
    <t>P312</t>
  </si>
  <si>
    <t>Bij onwel voelen een ANTIGIFCENTRUM/ arts/… raadplegen.</t>
  </si>
  <si>
    <t>Appeler un CENTRE ANTIPOISON/un médecin/… en cas de malaise.</t>
  </si>
  <si>
    <t>Call a POISON CENTRE/doctor/… if you feel unwell.</t>
  </si>
  <si>
    <t>P313</t>
  </si>
  <si>
    <t>Een arts raadplegen.</t>
  </si>
  <si>
    <t>Consulter un médecin.</t>
  </si>
  <si>
    <t>Get medical advice/attention.</t>
  </si>
  <si>
    <t>P314</t>
  </si>
  <si>
    <t>Bij onwel voelen een arts raadplegen.</t>
  </si>
  <si>
    <t>Consulter un médecin en cas de malaise.</t>
  </si>
  <si>
    <t>Get medical advice/attention if you feel unwell.</t>
  </si>
  <si>
    <t>P315</t>
  </si>
  <si>
    <t>Onmiddellijk een arts raadplegen.</t>
  </si>
  <si>
    <t>Consulter immédiatement un médecin.</t>
  </si>
  <si>
    <t>Get immediate medical advice/attention.</t>
  </si>
  <si>
    <t>P320</t>
  </si>
  <si>
    <t>Specifieke behandeling dringend vereist (zie … op dit etiket).</t>
  </si>
  <si>
    <t>Un traitement spécifique est urgent (voir … sur cette étiquette).</t>
  </si>
  <si>
    <t>Specific treatment is urgent (see … on this label).</t>
  </si>
  <si>
    <t>P321</t>
  </si>
  <si>
    <t>Specifieke behandeling vereist (zie … op dit etiket).</t>
  </si>
  <si>
    <t>Traitement spécifique (voir … sur cette étiquette).</t>
  </si>
  <si>
    <t>Specific treatment (see … on this label).</t>
  </si>
  <si>
    <t>P330</t>
  </si>
  <si>
    <t>De mond spoelen.</t>
  </si>
  <si>
    <t>Rincer la bouche.</t>
  </si>
  <si>
    <t>Rinse mouth.</t>
  </si>
  <si>
    <t>P331</t>
  </si>
  <si>
    <t>GEEN braken opwekken.</t>
  </si>
  <si>
    <t>NE fait PAS vomir</t>
  </si>
  <si>
    <t>Do NOT induce vomiting.</t>
  </si>
  <si>
    <t>P332</t>
  </si>
  <si>
    <t>Bij huidirritatie:</t>
  </si>
  <si>
    <t>En cas d’irritation cutanée:</t>
  </si>
  <si>
    <t>If skin irritation occurs:</t>
  </si>
  <si>
    <t>P332+P313</t>
  </si>
  <si>
    <t>Bij huidirritatie: een arts raadplegen.</t>
  </si>
  <si>
    <t>En cas d'irritation cutanée : demander un avis médical/ Consulter un médecin.</t>
  </si>
  <si>
    <t>If skin irritation occurs: Get medical advice/attention.</t>
  </si>
  <si>
    <t>P333</t>
  </si>
  <si>
    <t>Bij huidirritatie of uitslag:</t>
  </si>
  <si>
    <t>En cas d’irritation ou d’éruption cutanée :</t>
  </si>
  <si>
    <t>If skin irritation or rash occurs:</t>
  </si>
  <si>
    <t>P333+P313</t>
  </si>
  <si>
    <t>Bij huidirritatie of uitslag: een arts raadplegen.</t>
  </si>
  <si>
    <t>En cas d’irritation ou d'éruption cutanée : consulter un médecin.</t>
  </si>
  <si>
    <t>If skin irritation or rash occurs: Get medical advice/attention.</t>
  </si>
  <si>
    <t>P334</t>
  </si>
  <si>
    <t>In koud water onderdompelen [of nat verband aanbrengen].</t>
  </si>
  <si>
    <t>Rincer à l'eau fraîche [ou poser une compresse humide].</t>
  </si>
  <si>
    <t>Immerse in cool water [or wrap in wet bandages].</t>
  </si>
  <si>
    <t>P335</t>
  </si>
  <si>
    <t>Losse deeltjes van de huid afvegen.</t>
  </si>
  <si>
    <t>Enlever avec précaution les particules déposées sur la peau.</t>
  </si>
  <si>
    <t>Brush off loose particles from skin.</t>
  </si>
  <si>
    <t>P336</t>
  </si>
  <si>
    <t>Bevroren lichaamsdelen met lauw water ontdooien. Niet wrijven op de betrokken plaatsen.</t>
  </si>
  <si>
    <t>Décongeler les parties gelées du corps à l’eau tiède. Ne pas frotter les zones touchées.</t>
  </si>
  <si>
    <t>Thaw frosted parts with lukewarm water. Do no rub affected area.</t>
  </si>
  <si>
    <t>P337</t>
  </si>
  <si>
    <t>Bij aanhoudende oogirritatie:</t>
  </si>
  <si>
    <t>Si l’irritation oculaire persiste :</t>
  </si>
  <si>
    <t>If eye irritation persists:</t>
  </si>
  <si>
    <t>P337+P313</t>
  </si>
  <si>
    <t>Bij aanhoudende oogirritatie: een arts raadplegen.</t>
  </si>
  <si>
    <t>Si l’irritation oculaire persiste : consulter un médecin.</t>
  </si>
  <si>
    <t>If eye irritation persists: Get medical advice/attention.</t>
  </si>
  <si>
    <t>P338</t>
  </si>
  <si>
    <t>Contactlenzen verwijderen, indien mogelijk. Blijven spoelen.</t>
  </si>
  <si>
    <t>Enlever les lentilles de contact si nécessaire. Continuer à rincer.</t>
  </si>
  <si>
    <t>Remove contact lenses, if present and easy to do. Continue rinsing.</t>
  </si>
  <si>
    <t>De persoon in de frisse lucht brengen en ervoor zorgen dat deze gemakkelijk kan ademen.</t>
  </si>
  <si>
    <t>Transporter la personne à l'extérieur et la maintenir dans une position où elle peut confortablement respirer.</t>
  </si>
  <si>
    <t>Remove person to fresh air and keep comfortable for breathing.</t>
  </si>
  <si>
    <t>P342</t>
  </si>
  <si>
    <t>Bij ademhalingssymptomen:</t>
  </si>
  <si>
    <t>En cas de symptômes respiratoires :</t>
  </si>
  <si>
    <t>If experiencing respiratory symptoms:</t>
  </si>
  <si>
    <t>P342+P311</t>
  </si>
  <si>
    <t>Bij ademhalingssymptomen: een ANTIGIFCENTRUM/arts/… raadplegen.</t>
  </si>
  <si>
    <t>En cas de symptômes respiratoires : appeler un CENTRE ANTIPOISON/un médecin/…</t>
  </si>
  <si>
    <t>If experiencing respiratory symptoms: Call a POISON CENTER/doctor/…</t>
  </si>
  <si>
    <t>P351</t>
  </si>
  <si>
    <t>Voorzichtig afspoelen met water gedurende een aantal minuten.</t>
  </si>
  <si>
    <t>Rincer avec précaution à l’eau pendant plusieurs minutes.</t>
  </si>
  <si>
    <t>Rinse cautiously with water for several minutes.</t>
  </si>
  <si>
    <t>P352</t>
  </si>
  <si>
    <t>Met veel water/… wassen.</t>
  </si>
  <si>
    <t>Laver abondamment à l’eau/…</t>
  </si>
  <si>
    <t>Wash with plenty of water/…</t>
  </si>
  <si>
    <t>P353</t>
  </si>
  <si>
    <t>Huid met water afspoelen [of afdouchen].</t>
  </si>
  <si>
    <t>Rincer la peau à l'eau [ou se doucher].</t>
  </si>
  <si>
    <t>Rinse skin with water [or shower].</t>
  </si>
  <si>
    <t>P360</t>
  </si>
  <si>
    <t>Verontreinigde kleding en huid onmiddellijk met veel water afspoelen en pas daarna kleding uittrekken.</t>
  </si>
  <si>
    <t>Rincer immédiatement et abondamment avec de l’eau les vêtements contaminés et la peau avant de les enlever.</t>
  </si>
  <si>
    <t>Rinse immediately contaminated clothing and skin with plenty of water before removing clothes.</t>
  </si>
  <si>
    <t>P361</t>
  </si>
  <si>
    <t>Verontreinigde kleding onmiddellijk uittrekken.</t>
  </si>
  <si>
    <t>Enlever immédiatement tous les vêtements contaminés.</t>
  </si>
  <si>
    <t>Take off immediately all contaminated clothing.</t>
  </si>
  <si>
    <t>P361+P364</t>
  </si>
  <si>
    <t>Verontreinigde kleding onmiddellijk uittrekken en wassen alvorens deze opnieuw te gebruiken.</t>
  </si>
  <si>
    <t>Enlever immédiatement tous les vêtements contaminés et les laver avant réutilisation.</t>
  </si>
  <si>
    <t>Take off immediately all contaminated clothing and wash it before reuse.</t>
  </si>
  <si>
    <t>P362</t>
  </si>
  <si>
    <t>Verontreinigde kleding uittrekken.</t>
  </si>
  <si>
    <t>Enlever les vêtements contaminés.</t>
  </si>
  <si>
    <t>Take off contaminated clothing.</t>
  </si>
  <si>
    <t>P362+P364</t>
  </si>
  <si>
    <t>Verontreinigde kleding uittrekken en wassen alvorens deze opnieuw te gebruiken.</t>
  </si>
  <si>
    <t>Enlever les vêtements contaminés et les laver avant réutilisation.</t>
  </si>
  <si>
    <t>Take off contaminated clothing and wash it before reuse.</t>
  </si>
  <si>
    <t>P363</t>
  </si>
  <si>
    <t>Verontreinigde kleding wassen alvorens deze opnieuw te gebruiken.</t>
  </si>
  <si>
    <t>Laver les vêtements contaminés avant réutilisation.</t>
  </si>
  <si>
    <t>Wash contaminated clothing before reuse.</t>
  </si>
  <si>
    <t>P364</t>
  </si>
  <si>
    <t>En wassen alvorens deze opnieuw te gebruiken.</t>
  </si>
  <si>
    <t>Et les laver avant réutilisation.</t>
  </si>
  <si>
    <t>And wash it before reuse.</t>
  </si>
  <si>
    <t>P370</t>
  </si>
  <si>
    <t>In geval van brand:</t>
  </si>
  <si>
    <t>En cas d'incendie :</t>
  </si>
  <si>
    <t>In case of fire:</t>
  </si>
  <si>
    <t>P370+P376</t>
  </si>
  <si>
    <t>In geval van brand: het lek dichten als dat veilig gedaan kan worden.</t>
  </si>
  <si>
    <t>En cas d’incendie : obturer la fuite si cela peut se faire sans danger.</t>
  </si>
  <si>
    <t>In case of fire: Stop leak if safe to do so.</t>
  </si>
  <si>
    <t>P370+P378</t>
  </si>
  <si>
    <t>In geval van brand: blussen met …</t>
  </si>
  <si>
    <t>En cas d’incendie : utiliser… pour l’extinction.</t>
  </si>
  <si>
    <t>In case of fire: Use… to extinguish.</t>
  </si>
  <si>
    <t>P370+P380+P375</t>
  </si>
  <si>
    <t>In geval van brand: evacueren. Op afstand blussen in verband met ontploffingsgevaar.</t>
  </si>
  <si>
    <t>En cas d'incendie : évacuer. Combattre l’incendie à distance en raison du risque d’explosion.</t>
  </si>
  <si>
    <t>In case of fire: Evacuate area. Fight fire remotely due to the risk of explosion.</t>
  </si>
  <si>
    <t>P371</t>
  </si>
  <si>
    <t>In geval van grote brand en grote hoeveelheden:</t>
  </si>
  <si>
    <t>En cas d’incendie important et s’il s’agit de grandes quantités :</t>
  </si>
  <si>
    <t>In case of major fire and large quantities:</t>
  </si>
  <si>
    <t>P371+P380+P375</t>
  </si>
  <si>
    <t>In geval van grote brand en grote hoeveelheden: evacueren. Op afstand blussen omwille van ontploffingsgevaar.</t>
  </si>
  <si>
    <t>En cas d’incendie important et s’il s’agit de grandes quantités : évacuer. Combattre l’incendie à distance en raison du risque d’explosion.</t>
  </si>
  <si>
    <t>In case of major fire and large quantities: Evacuate area. Fight fire remotely due to the risk of explosion.</t>
  </si>
  <si>
    <t>P372</t>
  </si>
  <si>
    <t>Ontploffingsgevaar.</t>
  </si>
  <si>
    <t>Risque d'explosion.</t>
  </si>
  <si>
    <t>Explosion risk.</t>
  </si>
  <si>
    <t>P373</t>
  </si>
  <si>
    <t>NIET blussen wanneer het vuur de ontplofbare stoffen bereikt.</t>
  </si>
  <si>
    <t>NE PAS combattre l’incendie lorsque le feu atteint les explosifs.</t>
  </si>
  <si>
    <t>DO NOT fight fire when fire reaches explosives.</t>
  </si>
  <si>
    <t>P375</t>
  </si>
  <si>
    <t>Op afstand blussen in verband met ontploffingsgevaar.</t>
  </si>
  <si>
    <t>Combattre l’incendie à distance en raison du risque d’explosion.</t>
  </si>
  <si>
    <t>Fight fire remotely due to the risk of explosion.</t>
  </si>
  <si>
    <t>P376</t>
  </si>
  <si>
    <t>Het lek dichten als dat veilig gedaan kan worden.</t>
  </si>
  <si>
    <t>Obturer la fuite si cela peut se faire sans danger.</t>
  </si>
  <si>
    <t>Stop leak if safe to do so.</t>
  </si>
  <si>
    <t>P377</t>
  </si>
  <si>
    <t>Brand door lekkend gas: niet blussen, tenzij het lek veilig gedicht kan worden.</t>
  </si>
  <si>
    <t>Fuite de gaz enflammé : ne pas éteindre si la fuite ne peut pas être arrêtée sans danger.</t>
  </si>
  <si>
    <t>Leaking gas fire: Do not extinguish, unless leak can be stopped safely.</t>
  </si>
  <si>
    <t>P378</t>
  </si>
  <si>
    <t>Blussen met …</t>
  </si>
  <si>
    <t>Utiliser… pour l’extinction.</t>
  </si>
  <si>
    <t>Use… to extinguish.</t>
  </si>
  <si>
    <t>P380</t>
  </si>
  <si>
    <t>Evacueren.</t>
  </si>
  <si>
    <t>Évacuer.</t>
  </si>
  <si>
    <t>Evacuate area.</t>
  </si>
  <si>
    <t>P381</t>
  </si>
  <si>
    <t>In geval van lekkage alle ontstekingsbronnen wegnemen.</t>
  </si>
  <si>
    <t>En cas de fuite, éliminer toutes les sources d'ignition.</t>
  </si>
  <si>
    <t>In case of leakage, eliminate all ignition sources.</t>
  </si>
  <si>
    <t>P390</t>
  </si>
  <si>
    <t>Gelekte/gemorste stof opnemen om materiële schade te vermijden.</t>
  </si>
  <si>
    <t>Absorber toute substance répandue pour éviter qu’elle attaque les matériaux environnants.</t>
  </si>
  <si>
    <t>Absorb spillage to prevent material damage.</t>
  </si>
  <si>
    <t>P391</t>
  </si>
  <si>
    <t>Gelekte/gemorste stof opruimen.</t>
  </si>
  <si>
    <t>Recueillir le produit répandu.</t>
  </si>
  <si>
    <t>Collect spillage.</t>
  </si>
  <si>
    <t>P401</t>
  </si>
  <si>
    <t>Overeenkomstig … bewaren.</t>
  </si>
  <si>
    <t>Stocker conformément à…</t>
  </si>
  <si>
    <t>Store in accordance with …</t>
  </si>
  <si>
    <t>P402</t>
  </si>
  <si>
    <t>Op een droge plaats bewaren.</t>
  </si>
  <si>
    <t>Stocker dans un endroit sec.</t>
  </si>
  <si>
    <t>Store in a dry place.</t>
  </si>
  <si>
    <t>P402+P404</t>
  </si>
  <si>
    <t>Op een droge plaats bewaren. In gesloten verpakking bewaren.</t>
  </si>
  <si>
    <t>Stocker dans un endroit sec. Stocker dans un emballage fermé.</t>
  </si>
  <si>
    <t>Store in a dry place. Store in a closed container.</t>
  </si>
  <si>
    <t>P403</t>
  </si>
  <si>
    <t>Op een goed geventileerde plaats bewaren.</t>
  </si>
  <si>
    <t>Stocker dans un endroit bien ventilé.</t>
  </si>
  <si>
    <t>Store in a well-ventilated place.</t>
  </si>
  <si>
    <t>P403+P233</t>
  </si>
  <si>
    <t>Op een goed geventileerde plaats bewaren. In goed gesloten verpakking bewaren.</t>
  </si>
  <si>
    <t>Stocker dans un endroit bien ventilé. Maintenir le récipient hermétiquement fermé.</t>
  </si>
  <si>
    <t>Store in a well-ventilated place. Keep container tightly closed.</t>
  </si>
  <si>
    <t>P403+P235</t>
  </si>
  <si>
    <t>Op een goed geventileerde plaats bewaren. Koel bewaren.</t>
  </si>
  <si>
    <t>Stocker dans un endroit bien ventilé. Conserver au frais.</t>
  </si>
  <si>
    <t>Store in a well-ventilated place. Keep cool.</t>
  </si>
  <si>
    <t>P404</t>
  </si>
  <si>
    <t>In gesloten verpakking bewaren.</t>
  </si>
  <si>
    <t>Stocker dans un emballage fermé.</t>
  </si>
  <si>
    <t>Store in a closed container.</t>
  </si>
  <si>
    <t>P405</t>
  </si>
  <si>
    <t>Achter slot bewaren.</t>
  </si>
  <si>
    <t>Garder sous clef.</t>
  </si>
  <si>
    <t>Store locked up.</t>
  </si>
  <si>
    <t>P406</t>
  </si>
  <si>
    <t>In corrosiebestendige/… houder met corrosiebestendige binnenbekleding bewaren.</t>
  </si>
  <si>
    <t>Stocker dans un récipient résistant à la corrosion/… avec doublure intérieure.</t>
  </si>
  <si>
    <t>Store in a corrosion-resistant/… container with a resistant inner liner.</t>
  </si>
  <si>
    <t>P407</t>
  </si>
  <si>
    <t>Ruimte laten tussen stapels of pallets.</t>
  </si>
  <si>
    <t>Maintenir un intervalle d'air entre les piles ou les palettes.</t>
  </si>
  <si>
    <t>Maintain air gap between stacks or pallets.</t>
  </si>
  <si>
    <t>P410</t>
  </si>
  <si>
    <t>Tegen zonlicht beschermen.</t>
  </si>
  <si>
    <t>Protéger de la lumière du soleil.</t>
  </si>
  <si>
    <t>Protect from sunlight.</t>
  </si>
  <si>
    <t>P410+P403</t>
  </si>
  <si>
    <t>Tegen zonlicht beschermen. Op een goed geventileerde plaats bewaren.</t>
  </si>
  <si>
    <t>Protéger de la lumière du soleil. Stocker dans un endroit bien ventilé.</t>
  </si>
  <si>
    <t>Protect from sunlight. Store in a well-ventilated place.</t>
  </si>
  <si>
    <t>P410+P412</t>
  </si>
  <si>
    <t>Tegen zonlicht beschermen. Niet blootstellen aan temperaturen boven 50 °C/122 °F.</t>
  </si>
  <si>
    <t>Protéger de la lumière du soleil. Ne pas exposer à une température supérieure à 50 °C/122 °F.</t>
  </si>
  <si>
    <t>Protect from sunlight. Do no expose to temperatures exceeding 50°C/122°F.</t>
  </si>
  <si>
    <t>P411</t>
  </si>
  <si>
    <t>Bij maximaal … °C/… °F bewaren.</t>
  </si>
  <si>
    <t>Stocker à une température ne dépassant pas … °C/… °F.</t>
  </si>
  <si>
    <t>Store at temperatures not exceeding …°C/…°F.</t>
  </si>
  <si>
    <t>P412</t>
  </si>
  <si>
    <t>Niet blootstellen aan temperaturen boven 50 °C/122 °F.</t>
  </si>
  <si>
    <t>Ne pas exposer à une température supérieure à 50 °C/122 °F.</t>
  </si>
  <si>
    <t>Do not expose to temperatures exceeding 50°C/122°F.</t>
  </si>
  <si>
    <t>P413</t>
  </si>
  <si>
    <t>Bulkmateriaal, indien meer dan … kg, bij temperaturen van maximaal …°C/…°F bewaren.</t>
  </si>
  <si>
    <t>Stocker les quantités en vrac de plus de … kg/… lb à une température ne dépassant pas … °C/… °F.</t>
  </si>
  <si>
    <t>Store bulk masses greater than … kg/… lbs at temperatures not exceeding …°C/…°F.</t>
  </si>
  <si>
    <t>P420</t>
  </si>
  <si>
    <t>Gescheiden bewaren.</t>
  </si>
  <si>
    <t>Stocker séparément.</t>
  </si>
  <si>
    <t>Store away from other materials.</t>
  </si>
  <si>
    <t>P501</t>
  </si>
  <si>
    <t>Inhoud/verpakking afvoeren naar …</t>
  </si>
  <si>
    <t>Éliminer le contenu/récipient dans …</t>
  </si>
  <si>
    <t>Dispose of contents/container to …</t>
  </si>
  <si>
    <t>P502</t>
  </si>
  <si>
    <t>Raadpleeg fabrikant of leverancier voor informatie over terugwinning of recycling.</t>
  </si>
  <si>
    <t>Consulter le fabricant ou le fournisseur pour des informations relatives à la récupération ou au recyclage.</t>
  </si>
  <si>
    <t>Refer to manufacturer or supplier for information on recovery or recycling.</t>
  </si>
  <si>
    <t>P503</t>
  </si>
  <si>
    <t>Raadpleeg fabrikant/ leverancier/... voor informatie over verwijdering/terugwinning/recycling</t>
  </si>
  <si>
    <t>Se référer au fabricant/fournisseur/... pour des informations sur l'élimination/la récupération/le recyclage.</t>
  </si>
  <si>
    <t>Refer to manufacturer/ supplier/… for information on disposal/recovery/ recycling</t>
  </si>
  <si>
    <t>ADJUSTMENT_HEIGHT</t>
  </si>
  <si>
    <t>Aanpassingshoogte</t>
  </si>
  <si>
    <t>Hauteur d'ajustement</t>
  </si>
  <si>
    <t>Adjustment Height</t>
  </si>
  <si>
    <t>AIR_DRAFT</t>
  </si>
  <si>
    <t>Doorvaarthoogte</t>
  </si>
  <si>
    <t>Sortie d'air</t>
  </si>
  <si>
    <t>Air Draft</t>
  </si>
  <si>
    <t>AIR_INLET</t>
  </si>
  <si>
    <t>Luchtinlaat</t>
  </si>
  <si>
    <t>Entrée d'air</t>
  </si>
  <si>
    <t>Air Inlet</t>
  </si>
  <si>
    <t>AMERICAN_FOOTBALL</t>
  </si>
  <si>
    <t>American football</t>
  </si>
  <si>
    <t>Football américain</t>
  </si>
  <si>
    <t>American Football</t>
  </si>
  <si>
    <t>ARBOR_DIAMETER</t>
  </si>
  <si>
    <t>Diameter as/spil</t>
  </si>
  <si>
    <t>Diamètre de l'arceau</t>
  </si>
  <si>
    <t>Arbor Diameter</t>
  </si>
  <si>
    <t>AREA_COVERED_MAX</t>
  </si>
  <si>
    <t>Maximaal bestreken oppervlak</t>
  </si>
  <si>
    <t>Superficie maximale couverte</t>
  </si>
  <si>
    <t>Area Covered Maximum</t>
  </si>
  <si>
    <t>AREA_COVERED_MIN</t>
  </si>
  <si>
    <t>Minimaal bestreken oppervlak</t>
  </si>
  <si>
    <t>Superficie minimale couverte</t>
  </si>
  <si>
    <t>Area Covered Minimum</t>
  </si>
  <si>
    <t>AXLE_WIDTH</t>
  </si>
  <si>
    <t>Asbreedte</t>
  </si>
  <si>
    <t>Largeur des essieux</t>
  </si>
  <si>
    <t>Axle Width</t>
  </si>
  <si>
    <t>BACK</t>
  </si>
  <si>
    <t>Achterkant</t>
  </si>
  <si>
    <t>Retour</t>
  </si>
  <si>
    <t>Back</t>
  </si>
  <si>
    <t>BACK_RISE</t>
  </si>
  <si>
    <t>Rugleuning</t>
  </si>
  <si>
    <t>Entrejambe arrière</t>
  </si>
  <si>
    <t>Back Rise</t>
  </si>
  <si>
    <t>BACKSET_SIZE</t>
  </si>
  <si>
    <t>Doornmaat</t>
  </si>
  <si>
    <t>Taille du jeu de base</t>
  </si>
  <si>
    <t>Backset Size</t>
  </si>
  <si>
    <t>BAG_HEIGHT</t>
  </si>
  <si>
    <t>Tashoogte</t>
  </si>
  <si>
    <t>Hauteur du sac</t>
  </si>
  <si>
    <t>Bag Height</t>
  </si>
  <si>
    <t>BAG_STRAP_DROP</t>
  </si>
  <si>
    <t>Hoogte van tas inclusief band</t>
  </si>
  <si>
    <t>Longueur des sangles du sac</t>
  </si>
  <si>
    <t>Bag Strap Drop</t>
  </si>
  <si>
    <t>BAG_STRAP_LENGTH</t>
  </si>
  <si>
    <t>Lengte van tasbanden</t>
  </si>
  <si>
    <t>Longueur des sangles du sac (largeur)</t>
  </si>
  <si>
    <t>Bag Strap Length</t>
  </si>
  <si>
    <t>BARREL_DIAMETER</t>
  </si>
  <si>
    <t>Diameter loop</t>
  </si>
  <si>
    <t>Diamètre du canon</t>
  </si>
  <si>
    <t>Barrel diameter</t>
  </si>
  <si>
    <t>BASE_MEASUREMENT_DEPTH</t>
  </si>
  <si>
    <t>Diepte van basisafmetingen</t>
  </si>
  <si>
    <t>Profondeur de mesure de base</t>
  </si>
  <si>
    <t>Base Measurement Depth</t>
  </si>
  <si>
    <t>BASE_MEASUREMENT_DIAMETER</t>
  </si>
  <si>
    <t>Basismaat Diameter</t>
  </si>
  <si>
    <t>Diamètre de la mesure de la base</t>
  </si>
  <si>
    <t>Base Measurement Diameter</t>
  </si>
  <si>
    <t>BASE_MEASUREMENT_WIDTH</t>
  </si>
  <si>
    <t>Breedte van basisafmetingen</t>
  </si>
  <si>
    <t>Largeur de mesure de base</t>
  </si>
  <si>
    <t>Base Measurement Width</t>
  </si>
  <si>
    <t>BASE_THICKNESS</t>
  </si>
  <si>
    <t>Base thickness</t>
  </si>
  <si>
    <t>BASEBALL_BAT_DROP</t>
  </si>
  <si>
    <t>Honkbalknuppel drop (verschil tussen gewicht en lengte knuppel)</t>
  </si>
  <si>
    <t>Chute de la batte de baseball</t>
  </si>
  <si>
    <t>Baseball Bat Drop</t>
  </si>
  <si>
    <t>BASKETBALL</t>
  </si>
  <si>
    <t>Basketbal</t>
  </si>
  <si>
    <t>Basketball</t>
  </si>
  <si>
    <t>BELT_LENGTH</t>
  </si>
  <si>
    <t>Riemlengte</t>
  </si>
  <si>
    <t>Longueur de la ceinture</t>
  </si>
  <si>
    <t>Belt Length</t>
  </si>
  <si>
    <t>BELT_WIDTH</t>
  </si>
  <si>
    <t>Riembreedte</t>
  </si>
  <si>
    <t>Largeur de la ceinture</t>
  </si>
  <si>
    <t>Belt Width</t>
  </si>
  <si>
    <t>BENCH_PLAIN_BLADE_LENGTH</t>
  </si>
  <si>
    <t>Lengte beitel bankschaaf</t>
  </si>
  <si>
    <t>Longueur de la lame d'un banc</t>
  </si>
  <si>
    <t>Bench Plain Blade Length</t>
  </si>
  <si>
    <t>BEND_ANGLE</t>
  </si>
  <si>
    <t>Buighoek</t>
  </si>
  <si>
    <t>Angle de courbure</t>
  </si>
  <si>
    <t>Bend angle</t>
  </si>
  <si>
    <t>BICYCLE_FRAME</t>
  </si>
  <si>
    <t>Fietsframe</t>
  </si>
  <si>
    <t>Cadre de bicyclette</t>
  </si>
  <si>
    <t>Bicycle Frame</t>
  </si>
  <si>
    <t>BLADE_LENGTH</t>
  </si>
  <si>
    <t>Meslengte</t>
  </si>
  <si>
    <t>Longueur de la lame</t>
  </si>
  <si>
    <t>Blade Length</t>
  </si>
  <si>
    <t>BLADE_WIDTH</t>
  </si>
  <si>
    <t>Mesbreedte</t>
  </si>
  <si>
    <t>Largeur de la lame</t>
  </si>
  <si>
    <t>Blade Width</t>
  </si>
  <si>
    <t>BOAT_BEAM</t>
  </si>
  <si>
    <t>Breedte boot</t>
  </si>
  <si>
    <t>Largeur de bateau</t>
  </si>
  <si>
    <t>Boat Beam</t>
  </si>
  <si>
    <t>BOOT_CIRCUMFERENCE</t>
  </si>
  <si>
    <t>Schachtomtrek</t>
  </si>
  <si>
    <t>Circonférence de la botte</t>
  </si>
  <si>
    <t>Boot Circumference</t>
  </si>
  <si>
    <t>BOOT_SHAFT</t>
  </si>
  <si>
    <t>Schachthoogte</t>
  </si>
  <si>
    <t>Hauteur de la botte</t>
  </si>
  <si>
    <t>Boot Shaft</t>
  </si>
  <si>
    <t>BORE_DIAMETER_MAX</t>
  </si>
  <si>
    <t>Maximale boordiameter</t>
  </si>
  <si>
    <t>Diamètre d'alésage maximum</t>
  </si>
  <si>
    <t>Bore Diameter Maximum</t>
  </si>
  <si>
    <t>BORE_DIAMETER_STEEL_MAX</t>
  </si>
  <si>
    <t>Maximale diameter staalboor</t>
  </si>
  <si>
    <t>Diamètre maximum d'alésage de l'acier</t>
  </si>
  <si>
    <t>Bore Diameter Steel Maximum</t>
  </si>
  <si>
    <t>BORE_DIAMETER_STONE_MAX</t>
  </si>
  <si>
    <t>Maximale diameter steenboor</t>
  </si>
  <si>
    <t>Diamètre maximum d'alésage de la pierre maximum</t>
  </si>
  <si>
    <t>Bore Diameter Stone Maximum</t>
  </si>
  <si>
    <t>BORE_DIAMETER_WOOD_MAX</t>
  </si>
  <si>
    <t>Maximale diameter houtboor</t>
  </si>
  <si>
    <t>Diamètre maximum d'alésage du bois</t>
  </si>
  <si>
    <t>Bore Diameter Wood Maximum</t>
  </si>
  <si>
    <t>BORE_STROKE_RATIO</t>
  </si>
  <si>
    <t>Boring-slagverhouding</t>
  </si>
  <si>
    <t>Rapport alésage/course</t>
  </si>
  <si>
    <t>Bore stroke ratio</t>
  </si>
  <si>
    <t>BOREHOLE_DIAMETER</t>
  </si>
  <si>
    <t>Diameter boorgat</t>
  </si>
  <si>
    <t>Diamètre du trou de forage</t>
  </si>
  <si>
    <t>Borehole Diameter</t>
  </si>
  <si>
    <t>BRA_BAND</t>
  </si>
  <si>
    <t>Onderwijdte</t>
  </si>
  <si>
    <t>Bandeau du soutien-gorge</t>
  </si>
  <si>
    <t>Bra Band</t>
  </si>
  <si>
    <t>BRA_CUP</t>
  </si>
  <si>
    <t>Cupmaat</t>
  </si>
  <si>
    <t>Bonnet de soutien-gorge</t>
  </si>
  <si>
    <t>Bra Cup</t>
  </si>
  <si>
    <t>BRIM</t>
  </si>
  <si>
    <t>Hoedrand</t>
  </si>
  <si>
    <t>Bord du chapeau</t>
  </si>
  <si>
    <t>Brim</t>
  </si>
  <si>
    <t>BRISTLE_LENGTH</t>
  </si>
  <si>
    <t>Lengte van de borstelharen</t>
  </si>
  <si>
    <t>Longueur de poil</t>
  </si>
  <si>
    <t>Bristle length</t>
  </si>
  <si>
    <t>BRISTLE_WIDTH</t>
  </si>
  <si>
    <t>Breedte van de borstelharen</t>
  </si>
  <si>
    <t>Largeur de poil</t>
  </si>
  <si>
    <t>Bristle width</t>
  </si>
  <si>
    <t>CHAIN_LENGTH</t>
  </si>
  <si>
    <t>Kettinglengte</t>
  </si>
  <si>
    <t>Longueur de la chaîne</t>
  </si>
  <si>
    <t>Chain Length</t>
  </si>
  <si>
    <t>CHEST_BUST</t>
  </si>
  <si>
    <t>Borstomvang</t>
  </si>
  <si>
    <t>Mesure du buste/de la poitrine</t>
  </si>
  <si>
    <t>Chest Bust</t>
  </si>
  <si>
    <t>CHUCK_SIZE</t>
  </si>
  <si>
    <t>Maat boorkop</t>
  </si>
  <si>
    <t>Taille du mandrin</t>
  </si>
  <si>
    <t>Chuck Size</t>
  </si>
  <si>
    <t>CIRCUMFERENCE</t>
  </si>
  <si>
    <t>Omtrek</t>
  </si>
  <si>
    <t>Circonférence</t>
  </si>
  <si>
    <t>Circumference</t>
  </si>
  <si>
    <t>CLEANING_PATH_WIDTH_WITH_ATTACHMENTS</t>
  </si>
  <si>
    <t>Breedte reinigingspad met accessoires</t>
  </si>
  <si>
    <t>Largeur du chemin de nettoyage avec accessoires</t>
  </si>
  <si>
    <t>Cleaning Path Width With Attachments</t>
  </si>
  <si>
    <t>CLEANING_PATH_WIDTH_WITHOUT_ATTACHMENTS</t>
  </si>
  <si>
    <t>Breedte reinigingspad zonder accessoires</t>
  </si>
  <si>
    <t>Largeur du chemin de nettoyage sans accessoires</t>
  </si>
  <si>
    <t>Cleaning Path Width Without Attachments</t>
  </si>
  <si>
    <t>CLEANING_PATH_WIDTH_WITHOUT_ATTACHMENTS_MAX</t>
  </si>
  <si>
    <t>Maximale breedte reinigingspad zonder accessoires</t>
  </si>
  <si>
    <t>Largeur du chemin de nettoyage maximum sans accessoires</t>
  </si>
  <si>
    <t>Cleaning Path Width Without Attachments Max</t>
  </si>
  <si>
    <t>CLEANING_PATH_WIDTH_WITHOUT_ATTACHMENTS_MIN</t>
  </si>
  <si>
    <t>Minimale breedte reinigingspad zonder accessoires</t>
  </si>
  <si>
    <t>Largeur du chemin de nettoyage minimum sans accessoires</t>
  </si>
  <si>
    <t>Cleaning Path Width Without Attachments Minimum</t>
  </si>
  <si>
    <t>CLEARING_WIDTH</t>
  </si>
  <si>
    <t>Ontruimingswijdte</t>
  </si>
  <si>
    <t>Largeur de nettoyage</t>
  </si>
  <si>
    <t>Clearing Width</t>
  </si>
  <si>
    <t>CLIP_BACK_WIDTH_TOOLS</t>
  </si>
  <si>
    <t>Breedte gereedschapsclip achter</t>
  </si>
  <si>
    <t>Largeur du clip arrière des outils</t>
  </si>
  <si>
    <t>Clip Back Width Tools</t>
  </si>
  <si>
    <t>COLLAR</t>
  </si>
  <si>
    <t>Kraag</t>
  </si>
  <si>
    <t>Col</t>
  </si>
  <si>
    <t>Collar</t>
  </si>
  <si>
    <t>COLLET_SIZE</t>
  </si>
  <si>
    <t>Spantangmaat</t>
  </si>
  <si>
    <t>Taille du collet</t>
  </si>
  <si>
    <t>Collet Size</t>
  </si>
  <si>
    <t>COMPATIBLE_CONDUIT</t>
  </si>
  <si>
    <t>Compatibele elektrische leiding</t>
  </si>
  <si>
    <t>Conduit compatible</t>
  </si>
  <si>
    <t>Compatible Conduit</t>
  </si>
  <si>
    <t>COOKING_AREA</t>
  </si>
  <si>
    <t>Kookgedeelte</t>
  </si>
  <si>
    <t>Zone de cuisson</t>
  </si>
  <si>
    <t>Cooking Area</t>
  </si>
  <si>
    <t>CORE_HEIGHT</t>
  </si>
  <si>
    <t>Core Height</t>
  </si>
  <si>
    <t>Beker</t>
  </si>
  <si>
    <t>Coupe</t>
  </si>
  <si>
    <t>Cup</t>
  </si>
  <si>
    <t>CUTTING_DEPTH_MAX</t>
  </si>
  <si>
    <t>Maximale diepte van snede</t>
  </si>
  <si>
    <t>Profondeur maximale de coupe</t>
  </si>
  <si>
    <t>Cutting Depth Maximum</t>
  </si>
  <si>
    <t>CUTTING_DEPTH_METAL_MAX</t>
  </si>
  <si>
    <t>Maximale diepte van snede in metaal</t>
  </si>
  <si>
    <t>Profondeur maximale de coupe du métal</t>
  </si>
  <si>
    <t>Cutting Depth Metal Maximum</t>
  </si>
  <si>
    <t>CUTTING_DEPTH_STEEL_MAX</t>
  </si>
  <si>
    <t>Maximale diepte van snede in staal</t>
  </si>
  <si>
    <t>Profondeur maximale de coupe de l'acier</t>
  </si>
  <si>
    <t>Cutting Depth Steel Maximum</t>
  </si>
  <si>
    <t>CUTTING_DEPTH_WOOD_MAX</t>
  </si>
  <si>
    <t>Maximale diepte van snede in hout</t>
  </si>
  <si>
    <t>Profondeur maximale de coupe du bois</t>
  </si>
  <si>
    <t>Cutting Depth Wood Maximum</t>
  </si>
  <si>
    <t>CUTTING_DIAMETER_OR_CUTTING_WIDTH</t>
  </si>
  <si>
    <t>Breedte of diameter van snede</t>
  </si>
  <si>
    <t>Diamètre de coupe ou largeur de coupe</t>
  </si>
  <si>
    <t>Cutting Diameter or Cutting Width</t>
  </si>
  <si>
    <t>CUTTING_DIAMETER_OR_CUTTING_WIDTH_MAX</t>
  </si>
  <si>
    <t>Maximale breedte of diameter van snede</t>
  </si>
  <si>
    <t>Diamètre de coupe ou largeur de coupe maximum</t>
  </si>
  <si>
    <t>Cutting Diameter or Cutting Width Maximum</t>
  </si>
  <si>
    <t>CUTTING_HEIGHT</t>
  </si>
  <si>
    <t>Snijhoogte</t>
  </si>
  <si>
    <t>Hauteur de coupe</t>
  </si>
  <si>
    <t>Cutting Height</t>
  </si>
  <si>
    <t>CUTTING_HEIGHT_45_DEGREE_MAX</t>
  </si>
  <si>
    <t>Maximale snijhoogte bij 45 graden</t>
  </si>
  <si>
    <t>Hauteur de coupe maximum à 45 degrés</t>
  </si>
  <si>
    <t>Cutting Height 45 Degree Maximum</t>
  </si>
  <si>
    <t>CUTTING_HEIGHT_90_DEGREE_MAX</t>
  </si>
  <si>
    <t>Maximale snijhoogte bij 90 graden</t>
  </si>
  <si>
    <t>Hauteur de coupe maximum à 90 degrés</t>
  </si>
  <si>
    <t>Cutting Height 90 Degree Maximum</t>
  </si>
  <si>
    <t>CUTTING_HEIGHT_MAX</t>
  </si>
  <si>
    <t>Maximale snijhoogte</t>
  </si>
  <si>
    <t>Hauteur de coupe maximale</t>
  </si>
  <si>
    <t>Cutting Height Maximum</t>
  </si>
  <si>
    <t>CUTTING_HEIGHT_MIN</t>
  </si>
  <si>
    <t>Minimale snijhoogte</t>
  </si>
  <si>
    <t>Hauteur de coupe minimum</t>
  </si>
  <si>
    <t>Cutting Height Minimum</t>
  </si>
  <si>
    <t>CUTTING_THICKNESS_MAX</t>
  </si>
  <si>
    <t>Maximale snijdikte</t>
  </si>
  <si>
    <t>Epaisseur de coupe maximale</t>
  </si>
  <si>
    <t>Cutting Thickness Maximum</t>
  </si>
  <si>
    <t>CUTTING_WHEEL_DIAMETER</t>
  </si>
  <si>
    <t>Diameter snijwiel</t>
  </si>
  <si>
    <t>Diamètre de coupe de la roue</t>
  </si>
  <si>
    <t>Cutting Wheel Diameter</t>
  </si>
  <si>
    <t>CUTTING_WIDTH</t>
  </si>
  <si>
    <t>Snijbreedte</t>
  </si>
  <si>
    <t>Largeur de coupe</t>
  </si>
  <si>
    <t>Cutting Width</t>
  </si>
  <si>
    <t>CUTTING_WIDTH_MAX</t>
  </si>
  <si>
    <t>Maximale snijbreedte</t>
  </si>
  <si>
    <t>Largeur de coupe maximale</t>
  </si>
  <si>
    <t>Cutting Width Max</t>
  </si>
  <si>
    <t>CYLINDER_LENGTH_INTERNAL</t>
  </si>
  <si>
    <t>Lengte binnenkant cylinder</t>
  </si>
  <si>
    <t>Longueur interne du cylindre</t>
  </si>
  <si>
    <t>Cylinder Length Internal</t>
  </si>
  <si>
    <t>CYLINDER_LENGTH_OUTSIDE</t>
  </si>
  <si>
    <t>Lengte buitenkant cylinder</t>
  </si>
  <si>
    <t>Longueur externe du cylindre</t>
  </si>
  <si>
    <t>Cylinder Length Outside</t>
  </si>
  <si>
    <t>DEPTH_MAX</t>
  </si>
  <si>
    <t>Maximale diepte</t>
  </si>
  <si>
    <t>Profondeur maximale</t>
  </si>
  <si>
    <t>Depth Maximum</t>
  </si>
  <si>
    <t>DIAMETER_INNER</t>
  </si>
  <si>
    <t>Binnendiameter</t>
  </si>
  <si>
    <t>Diamètre intérieur</t>
  </si>
  <si>
    <t>Inner diameter</t>
  </si>
  <si>
    <t>DIAMETER_MAX</t>
  </si>
  <si>
    <t>Maximale diameter</t>
  </si>
  <si>
    <t>Diamètre maximal</t>
  </si>
  <si>
    <t>Diameter Max</t>
  </si>
  <si>
    <t>DIAMETER_MIN</t>
  </si>
  <si>
    <t>Minimale diameter</t>
  </si>
  <si>
    <t>Diamètre minimal</t>
  </si>
  <si>
    <t>Diameter Min</t>
  </si>
  <si>
    <t>DIAMETER_OUTER</t>
  </si>
  <si>
    <t>Buitendiameter</t>
  </si>
  <si>
    <t>Diamètre extérieur</t>
  </si>
  <si>
    <t>Outer diameter</t>
  </si>
  <si>
    <t>DIAMETER_UP_TO</t>
  </si>
  <si>
    <t>Diameter tot</t>
  </si>
  <si>
    <t>Diamètre jusqu'à</t>
  </si>
  <si>
    <t>Diameter Up To</t>
  </si>
  <si>
    <t>DIRT_PARTICLES_SIZE_MAX</t>
  </si>
  <si>
    <t>Maximale grootte vuildeeltjes</t>
  </si>
  <si>
    <t>Taille maximale des particules de saleté</t>
  </si>
  <si>
    <t>Dirt Particles Size Max</t>
  </si>
  <si>
    <t>DISC_SIZE</t>
  </si>
  <si>
    <t>Schijfgrootte</t>
  </si>
  <si>
    <t>Taille du disque</t>
  </si>
  <si>
    <t>Disc Size</t>
  </si>
  <si>
    <t>DISTANCE_BETWEEN_TWO_STAIRS</t>
  </si>
  <si>
    <t>Afstand tussen twee treden</t>
  </si>
  <si>
    <t>Distance entre deux marches</t>
  </si>
  <si>
    <t>Distance Between Two Stairs</t>
  </si>
  <si>
    <t>DOOR_OR_PASSAGE_WIDTH</t>
  </si>
  <si>
    <t>Deur- of doorgangbreedte</t>
  </si>
  <si>
    <t>Largeur du passage ou de la porte</t>
  </si>
  <si>
    <t>Door or Passage Width</t>
  </si>
  <si>
    <t>DOOR_THICKNESS_MAX</t>
  </si>
  <si>
    <t>Maximale deurdikte</t>
  </si>
  <si>
    <t>Epaisseur maximale de la porte</t>
  </si>
  <si>
    <t>Door Thickness Maximum</t>
  </si>
  <si>
    <t>DOOR_THICKNESS_MIN</t>
  </si>
  <si>
    <t>Minimale deurdikte</t>
  </si>
  <si>
    <t>Epaisseur minimale de la porte</t>
  </si>
  <si>
    <t>Door Thickness Minimum</t>
  </si>
  <si>
    <t>DRAWER_DIMENSION</t>
  </si>
  <si>
    <t>Afmetingen van de lade</t>
  </si>
  <si>
    <t>Dimension du tiroir</t>
  </si>
  <si>
    <t>Drawer Dimension</t>
  </si>
  <si>
    <t>DRAWER_LENGTH_MAX</t>
  </si>
  <si>
    <t>Maximale ladelengte</t>
  </si>
  <si>
    <t>Longueur maximale du tiroir</t>
  </si>
  <si>
    <t>Drawer Length Maximum</t>
  </si>
  <si>
    <t>DRAWER_LENGTH_MIN</t>
  </si>
  <si>
    <t>Minimale ladelengte</t>
  </si>
  <si>
    <t>Longueur minimale du tiroir</t>
  </si>
  <si>
    <t>Drawer Length Minimum</t>
  </si>
  <si>
    <t>DRESS_LENGTH</t>
  </si>
  <si>
    <t>Jurklengte</t>
  </si>
  <si>
    <t>Longueur de la robe</t>
  </si>
  <si>
    <t>Dress Length</t>
  </si>
  <si>
    <t>DRILL_LENGTH</t>
  </si>
  <si>
    <t>Boorlengte</t>
  </si>
  <si>
    <t>Longueur de la mèche</t>
  </si>
  <si>
    <t>Drill Length</t>
  </si>
  <si>
    <t>DUCT_WIDTH_RANGE_HOOD</t>
  </si>
  <si>
    <t>Kanaalbreedte afzuigkap</t>
  </si>
  <si>
    <t>Largeur du capot du conduit</t>
  </si>
  <si>
    <t>Duct Width Range Hood</t>
  </si>
  <si>
    <t>EGG_SIZE</t>
  </si>
  <si>
    <t>Grootte van het ei</t>
  </si>
  <si>
    <t>Taille de l'œuf</t>
  </si>
  <si>
    <t>Egg Size</t>
  </si>
  <si>
    <t>ENVELOPE</t>
  </si>
  <si>
    <t>Envelop</t>
  </si>
  <si>
    <t>Enveloppe</t>
  </si>
  <si>
    <t>EXTENDED_DEPTH</t>
  </si>
  <si>
    <t>Uitgeklapte/uitgevouwen diepte</t>
  </si>
  <si>
    <t>Profondeur élargie</t>
  </si>
  <si>
    <t>Extended Depth</t>
  </si>
  <si>
    <t>EYEWEAR_BRIDGE_WIDTH</t>
  </si>
  <si>
    <t>Brugwijdte montuur</t>
  </si>
  <si>
    <t>Largeur du pont entre les verres de lunette</t>
  </si>
  <si>
    <t>Eyewear Bridge Width</t>
  </si>
  <si>
    <t>EYEWEAR_FRAME_WIDTH</t>
  </si>
  <si>
    <t>Montuurbreedte</t>
  </si>
  <si>
    <t>Largeur de la monture des lunettes</t>
  </si>
  <si>
    <t>Eyewear Frame Width</t>
  </si>
  <si>
    <t>EYEWEAR_LENS_HEIGHT</t>
  </si>
  <si>
    <t>Hoogte van brilglazen</t>
  </si>
  <si>
    <t>Hauteur des verres de lunettes</t>
  </si>
  <si>
    <t>Eyewear Lens Height</t>
  </si>
  <si>
    <t>EYEWEAR_LENS_WIDTH</t>
  </si>
  <si>
    <t>Breedte van brilglazen</t>
  </si>
  <si>
    <t>Largeur des verres de lunettes</t>
  </si>
  <si>
    <t>Eyewear Lens Width</t>
  </si>
  <si>
    <t>EYEWEAR_TEMPLE_LENGTH</t>
  </si>
  <si>
    <t>Lengte brillenpoot</t>
  </si>
  <si>
    <t>Longueur du bras de la monture de lunettes</t>
  </si>
  <si>
    <t>Eyewear Temple Length</t>
  </si>
  <si>
    <t>FAN_DIAMETER</t>
  </si>
  <si>
    <t>Diameter van ventilator</t>
  </si>
  <si>
    <t>Diamètre du ventilateur</t>
  </si>
  <si>
    <t>Fan Diameter</t>
  </si>
  <si>
    <t>FIREARM_CHAMBER_LENGTH</t>
  </si>
  <si>
    <t>Lengte vuurwapenkamer</t>
  </si>
  <si>
    <t>Longueur de la chambre de l'arme à feu</t>
  </si>
  <si>
    <t>Firearm Chamber Length</t>
  </si>
  <si>
    <t>FLOW_RATE_MAX</t>
  </si>
  <si>
    <t>Maximale doorstroom</t>
  </si>
  <si>
    <t>Débit maximal</t>
  </si>
  <si>
    <t>Flow Rate Maximum</t>
  </si>
  <si>
    <t>FLUE_GAS_OUTLET_DIAMETER</t>
  </si>
  <si>
    <t>Diameter rookgasafvoer</t>
  </si>
  <si>
    <t>Diamètre de la sortie des gaz de combustion</t>
  </si>
  <si>
    <t>Flue Gas Outlet Diameter</t>
  </si>
  <si>
    <t>FOOTBALL</t>
  </si>
  <si>
    <t>Voetbal</t>
  </si>
  <si>
    <t>Football</t>
  </si>
  <si>
    <t>FOOTIES_SHOULDER_TO_TOE</t>
  </si>
  <si>
    <t>Lengte van schouder tot teen</t>
  </si>
  <si>
    <t>Hauteur de l'épaule au pied</t>
  </si>
  <si>
    <t>Footies Shoulder To Toe</t>
  </si>
  <si>
    <t>FRONT_RISE</t>
  </si>
  <si>
    <t>Taillehoogte voor</t>
  </si>
  <si>
    <t>Entrejambe</t>
  </si>
  <si>
    <t>Front Rise</t>
  </si>
  <si>
    <t>FRONT_VIEW_WIDTH_PRODUCT</t>
  </si>
  <si>
    <t>Breedte vooraanzicht</t>
  </si>
  <si>
    <t>Largeur de la vue de face</t>
  </si>
  <si>
    <t>Front View Width</t>
  </si>
  <si>
    <t>FRONT_WHEEL_DIAMETER</t>
  </si>
  <si>
    <t>Diameter voorwiel</t>
  </si>
  <si>
    <t>Diamètre de la roue avant</t>
  </si>
  <si>
    <t>Front Wheel Diameter</t>
  </si>
  <si>
    <t>FUEL_CAPACITY</t>
  </si>
  <si>
    <t>Brandstofcapaciteit</t>
  </si>
  <si>
    <t>Capacité de carburant</t>
  </si>
  <si>
    <t>Fuel Capacity</t>
  </si>
  <si>
    <t>FUEL_RESERVE_CAPACITY</t>
  </si>
  <si>
    <t>Brandstofreservecapaciteit</t>
  </si>
  <si>
    <t>Capacité de réserve de carburant</t>
  </si>
  <si>
    <t>Fuel Reserve Capacity</t>
  </si>
  <si>
    <t>GATEWAY_HEIGHT</t>
  </si>
  <si>
    <t>Poorthoogte</t>
  </si>
  <si>
    <t>Hauteur du portail</t>
  </si>
  <si>
    <t>Gateway Height</t>
  </si>
  <si>
    <t>GATEWAY_WIDTH</t>
  </si>
  <si>
    <t>Poortbreedte</t>
  </si>
  <si>
    <t>Largeur du portail</t>
  </si>
  <si>
    <t>Gateway Width</t>
  </si>
  <si>
    <t>GAUGE</t>
  </si>
  <si>
    <t>Maat</t>
  </si>
  <si>
    <t>Calibre</t>
  </si>
  <si>
    <t>GRADIENT_MAX</t>
  </si>
  <si>
    <t>Maximale hellingshoek</t>
  </si>
  <si>
    <t>Gradient maximum</t>
  </si>
  <si>
    <t>Gradient Maximum</t>
  </si>
  <si>
    <t>GRAIN_SIZE_MAX</t>
  </si>
  <si>
    <t>Maximale korrelgrootte</t>
  </si>
  <si>
    <t>Taille maximale des grains</t>
  </si>
  <si>
    <t>Grain Size Max</t>
  </si>
  <si>
    <t>GRIND_WIDTH</t>
  </si>
  <si>
    <t>Schuurbreedte</t>
  </si>
  <si>
    <t>Largeur de broyage</t>
  </si>
  <si>
    <t>Grind Width</t>
  </si>
  <si>
    <t>GRIT_SIZE</t>
  </si>
  <si>
    <t>Korrelgrootte</t>
  </si>
  <si>
    <t>Taille du grain</t>
  </si>
  <si>
    <t>Grit size</t>
  </si>
  <si>
    <t>GROUND_CLEARANCE</t>
  </si>
  <si>
    <t>Vrije hoogte vanaf de grond</t>
  </si>
  <si>
    <t>Hauteur de passage au sol</t>
  </si>
  <si>
    <t>Ground Clearance</t>
  </si>
  <si>
    <t>GROWTH_HEIGHT_MAX</t>
  </si>
  <si>
    <t>Maximale groeihoogte</t>
  </si>
  <si>
    <t>Hauteur de croissance maximale</t>
  </si>
  <si>
    <t>Growth Height Maximum</t>
  </si>
  <si>
    <t>GROWTH_HEIGHT_MIN</t>
  </si>
  <si>
    <t>Minimale groeihoogte</t>
  </si>
  <si>
    <t>Hauteur de croissance minimale</t>
  </si>
  <si>
    <t>Growth Height Minimum</t>
  </si>
  <si>
    <t>HANDLE_DIAMETER</t>
  </si>
  <si>
    <t>Diameter handvat</t>
  </si>
  <si>
    <t>Diamètre du manche</t>
  </si>
  <si>
    <t>Handle diameter</t>
  </si>
  <si>
    <t>HANDLE_LENGTH</t>
  </si>
  <si>
    <t>Lengte van klink</t>
  </si>
  <si>
    <t>Longueur de la poignée</t>
  </si>
  <si>
    <t>Handle Length</t>
  </si>
  <si>
    <t>HANDLE_WIDTH</t>
  </si>
  <si>
    <t>Breedte handvat</t>
  </si>
  <si>
    <t>Largeur du manche</t>
  </si>
  <si>
    <t>Handle width</t>
  </si>
  <si>
    <t>HEEL_HEIGHT</t>
  </si>
  <si>
    <t>Hakhoogte</t>
  </si>
  <si>
    <t>Hauteur de talon</t>
  </si>
  <si>
    <t>Heel Height</t>
  </si>
  <si>
    <t>HEIGHT_BETWEEN_FLOOR_AND_BOTTOM_STAIR</t>
  </si>
  <si>
    <t>Hoogte tussen vloer en onderste trede</t>
  </si>
  <si>
    <t>Hauteur entre le sol et la première marche</t>
  </si>
  <si>
    <t>Height Between Floor and Bottom Stair</t>
  </si>
  <si>
    <t>HEIGHT_MAX</t>
  </si>
  <si>
    <t>Maximale hoogte</t>
  </si>
  <si>
    <t>Hauteur maximale</t>
  </si>
  <si>
    <t>Height maximum</t>
  </si>
  <si>
    <t>HEIGHT_OF_PLANT_CONTAINER</t>
  </si>
  <si>
    <t>Hoogte van bloempot</t>
  </si>
  <si>
    <t>Hauteur du pot de fleur</t>
  </si>
  <si>
    <t>Height of Plant Container</t>
  </si>
  <si>
    <t>HEIGHT_OF_PLANT_MIN</t>
  </si>
  <si>
    <t>Minimale planthoogte</t>
  </si>
  <si>
    <t>Hauteur minimale de la plante</t>
  </si>
  <si>
    <t>Height of Plant Minimum</t>
  </si>
  <si>
    <t>HIDDEN_PLATFORM_HEIGHT</t>
  </si>
  <si>
    <t>Platformhoogte</t>
  </si>
  <si>
    <t>Hauteur de la plate-forme</t>
  </si>
  <si>
    <t>Hidden Platform Height</t>
  </si>
  <si>
    <t>HIPS</t>
  </si>
  <si>
    <t>Heupomtrek</t>
  </si>
  <si>
    <t>Hanches</t>
  </si>
  <si>
    <t>Hips</t>
  </si>
  <si>
    <t>HITCH_SHANK</t>
  </si>
  <si>
    <t>Schacht koppeling (voor trekken)</t>
  </si>
  <si>
    <t>Tige d'attelage</t>
  </si>
  <si>
    <t>Hitch shank</t>
  </si>
  <si>
    <t>HOLE_SIZE</t>
  </si>
  <si>
    <t>Grootte gaatje (van papier, perforators etc.)</t>
  </si>
  <si>
    <t>Taille du trou</t>
  </si>
  <si>
    <t>Hole Size</t>
  </si>
  <si>
    <t>HOSE_DIAMETER</t>
  </si>
  <si>
    <t>Diameter van slang</t>
  </si>
  <si>
    <t>Diamètre de tuyau</t>
  </si>
  <si>
    <t>Hose Diameter</t>
  </si>
  <si>
    <t>HOSE_LENGTH</t>
  </si>
  <si>
    <t>Lengte van slang</t>
  </si>
  <si>
    <t>Longueur du tuyau</t>
  </si>
  <si>
    <t>Hose Length</t>
  </si>
  <si>
    <t>HULL_LENGTH</t>
  </si>
  <si>
    <t>Romplengte</t>
  </si>
  <si>
    <t>Longueur de la coque</t>
  </si>
  <si>
    <t>Hull Length</t>
  </si>
  <si>
    <t>ILLUMINATED_AREA</t>
  </si>
  <si>
    <t>Verlichte zone</t>
  </si>
  <si>
    <t>Zone éclairée</t>
  </si>
  <si>
    <t>Illuminated Area</t>
  </si>
  <si>
    <t>INLET_SPUD</t>
  </si>
  <si>
    <t>Inlaat schroefdraadopening</t>
  </si>
  <si>
    <t>Embout d'entrée</t>
  </si>
  <si>
    <t>Inlet Spud</t>
  </si>
  <si>
    <t>INSEAM</t>
  </si>
  <si>
    <t>Binnenbeenlengte</t>
  </si>
  <si>
    <t>Inseam</t>
  </si>
  <si>
    <t>INSTALLATION_DEPTH_MAX</t>
  </si>
  <si>
    <t>Maximale installatiediepte</t>
  </si>
  <si>
    <t>Profondeur maximale de l'installation</t>
  </si>
  <si>
    <t>Installation Depth Max</t>
  </si>
  <si>
    <t>INSTALLATION_DIAMETER</t>
  </si>
  <si>
    <t>Installatiediameter</t>
  </si>
  <si>
    <t>Diamètre de l'installation</t>
  </si>
  <si>
    <t>Installation Diameter</t>
  </si>
  <si>
    <t>INTAKE_HEIGHT</t>
  </si>
  <si>
    <t>Hoogte inname</t>
  </si>
  <si>
    <t>Hauteur de prise</t>
  </si>
  <si>
    <t>Intake Height</t>
  </si>
  <si>
    <t>IRONING_SURFACE_WIDTH</t>
  </si>
  <si>
    <t>Breedte van strijkoppervlak</t>
  </si>
  <si>
    <t>Largeur de la surface de repassage</t>
  </si>
  <si>
    <t>Ironing Surface Width</t>
  </si>
  <si>
    <t>JAW_CAPACITY_MAX</t>
  </si>
  <si>
    <t>Maximale bekcapaciteit</t>
  </si>
  <si>
    <t>Capacité maximale de la mâchoire</t>
  </si>
  <si>
    <t>Jaw Capacity Max</t>
  </si>
  <si>
    <t>JAW_OPENING_MAX</t>
  </si>
  <si>
    <t>Maximum opening bek (bijvoorbeeld van steeksleutel)</t>
  </si>
  <si>
    <t>Ouverture maximale de la mâchoire</t>
  </si>
  <si>
    <t>Jaw Opening Maximum</t>
  </si>
  <si>
    <t>JEWELLRY_HEIGHT</t>
  </si>
  <si>
    <t>Hoogte sieraden</t>
  </si>
  <si>
    <t>Hauteur du bijou</t>
  </si>
  <si>
    <t>Jewellry Height</t>
  </si>
  <si>
    <t>JEWELLRY_WIDTH</t>
  </si>
  <si>
    <t>Breedte sieraden</t>
  </si>
  <si>
    <t>Largeur du bijou</t>
  </si>
  <si>
    <t>Jewellry Width</t>
  </si>
  <si>
    <t>KERB_WEIGHT</t>
  </si>
  <si>
    <t>Massa rijklaar</t>
  </si>
  <si>
    <t>Poids de la couronne</t>
  </si>
  <si>
    <t>Kerb Weight</t>
  </si>
  <si>
    <t>LADDER_HEIGHT</t>
  </si>
  <si>
    <t>Ladderhoogte</t>
  </si>
  <si>
    <t>Hauteur de l'échelle</t>
  </si>
  <si>
    <t>Ladder Height</t>
  </si>
  <si>
    <t>LAWN_SIZE_MAX</t>
  </si>
  <si>
    <t>Maximale gazongrootte</t>
  </si>
  <si>
    <t>Taille maximale de la pelouse</t>
  </si>
  <si>
    <t>Lawn Size Max</t>
  </si>
  <si>
    <t>LEG_HEIGHT</t>
  </si>
  <si>
    <t>Hoogte poot</t>
  </si>
  <si>
    <t>Hauteur du pied</t>
  </si>
  <si>
    <t>Leg height</t>
  </si>
  <si>
    <t>LEG_OPENING</t>
  </si>
  <si>
    <t>Opening broekspijp</t>
  </si>
  <si>
    <t>Ouverture de jambe</t>
  </si>
  <si>
    <t>Leg opening</t>
  </si>
  <si>
    <t>LENGTH</t>
  </si>
  <si>
    <t>Lengte</t>
  </si>
  <si>
    <t>Longueur</t>
  </si>
  <si>
    <t>Length</t>
  </si>
  <si>
    <t>LENGTH_MAX</t>
  </si>
  <si>
    <t>Maximale lengte</t>
  </si>
  <si>
    <t>Longueur maximale</t>
  </si>
  <si>
    <t>Length maximum</t>
  </si>
  <si>
    <t>LENGTH_MIN</t>
  </si>
  <si>
    <t>Minimale lengte</t>
  </si>
  <si>
    <t>Longueur minimale</t>
  </si>
  <si>
    <t>Length minimum</t>
  </si>
  <si>
    <t>LENGTH_RETRACTED_ROLLED_UP_STATE</t>
  </si>
  <si>
    <t>Lengte wanneer ingeklapt of opgerold</t>
  </si>
  <si>
    <t>Longueur de l'objet retracté ou enroulé</t>
  </si>
  <si>
    <t>Length Retracted or Rolled Up State</t>
  </si>
  <si>
    <t>LENGTH_SPREAD_UNROLLED_STATE</t>
  </si>
  <si>
    <t>Lengte wanneer uitgeklapt of uitgerold</t>
  </si>
  <si>
    <t>Longueur de l'objet étalé ou déroulé</t>
  </si>
  <si>
    <t>Length Spread or Unrolled State</t>
  </si>
  <si>
    <t>LENGTH_UP_TO</t>
  </si>
  <si>
    <t>Lengte tot</t>
  </si>
  <si>
    <t>Longueur jusqu'à</t>
  </si>
  <si>
    <t>Length Up To</t>
  </si>
  <si>
    <t>LENS_DIAMETER</t>
  </si>
  <si>
    <t>Lensdiameter</t>
  </si>
  <si>
    <t>Diamètre de l'objectif</t>
  </si>
  <si>
    <t>Lens Diameter</t>
  </si>
  <si>
    <t>LENS_DIOPTRE</t>
  </si>
  <si>
    <t>Lensdioptrie</t>
  </si>
  <si>
    <t>Dioptrie de l'objectif</t>
  </si>
  <si>
    <t>Lens Dioptre</t>
  </si>
  <si>
    <t>LIGHT_BEAM_ANGLE</t>
  </si>
  <si>
    <t>Hoek van lichtstraal</t>
  </si>
  <si>
    <t>Angle du faisceau lumineux</t>
  </si>
  <si>
    <t>Light Beam Angle</t>
  </si>
  <si>
    <t>LIGHT_BEAM_SPREAD</t>
  </si>
  <si>
    <t>Spreiding lichtbundel</t>
  </si>
  <si>
    <t>Dispersion du faisceau lumineux</t>
  </si>
  <si>
    <t>Light Beam Spread</t>
  </si>
  <si>
    <t>LIQUID_CAPACITY</t>
  </si>
  <si>
    <t>Vloeistofcapaciteit</t>
  </si>
  <si>
    <t>Capacité du liquide</t>
  </si>
  <si>
    <t>Liquid Capacity</t>
  </si>
  <si>
    <t>MAST_DIAMETER</t>
  </si>
  <si>
    <t>Masthoogte</t>
  </si>
  <si>
    <t>Diamètre du mât</t>
  </si>
  <si>
    <t>Mast Diameter</t>
  </si>
  <si>
    <t>MAXIMUM_TRAVEL_DISTANCE</t>
  </si>
  <si>
    <t>Maximale rijafstand</t>
  </si>
  <si>
    <t>Distance maximale de déplacement</t>
  </si>
  <si>
    <t>Maximum travel distance</t>
  </si>
  <si>
    <t>MITER_CUT_MAX</t>
  </si>
  <si>
    <t>Maximale versteksnede</t>
  </si>
  <si>
    <t>coupe d'onglet maximale</t>
  </si>
  <si>
    <t>Miter Cut Max</t>
  </si>
  <si>
    <t>NAIL_LENGTH_INCLUDING_HEAD</t>
  </si>
  <si>
    <t>Maximale spijkerlengte</t>
  </si>
  <si>
    <t>Longueur maximale du clou</t>
  </si>
  <si>
    <t>Nail Length Including Head</t>
  </si>
  <si>
    <t>NETTINGS_HORIZONTAL_WIRE_DIAMETER</t>
  </si>
  <si>
    <t>Horizontale draaddiameter van de netten</t>
  </si>
  <si>
    <t>Diamètre du fil horizontal des filets</t>
  </si>
  <si>
    <t>Nettings Horizontal Wire Diameter</t>
  </si>
  <si>
    <t>NETTINGS_VERTICAL_WIRE_DIAMETER</t>
  </si>
  <si>
    <t>Verticale draaddiameter van de netten</t>
  </si>
  <si>
    <t>Diamètre du fil vertical des filets</t>
  </si>
  <si>
    <t>Nettings Vertical Wire Diameter</t>
  </si>
  <si>
    <t>ONE_DIMENSION</t>
  </si>
  <si>
    <t>Een dimensie</t>
  </si>
  <si>
    <t>une dimension</t>
  </si>
  <si>
    <t>One dimension</t>
  </si>
  <si>
    <t>ONSIES_SHOULDER_TO_TOE</t>
  </si>
  <si>
    <t>Afmeting schouder tot kruis</t>
  </si>
  <si>
    <t>Onsies d'épaule à pied</t>
  </si>
  <si>
    <t>Onsies Shoulder To Toe</t>
  </si>
  <si>
    <t>OPERATING_DISTANCE_MAX</t>
  </si>
  <si>
    <t>Maximale werkradius</t>
  </si>
  <si>
    <t>Distance d'exploitation maximale</t>
  </si>
  <si>
    <t>Operating Distance Max</t>
  </si>
  <si>
    <t>OPERATING_HEIGHT</t>
  </si>
  <si>
    <t>Werkhoogte</t>
  </si>
  <si>
    <t>Hauteur d'exploitation</t>
  </si>
  <si>
    <t>Operating Height</t>
  </si>
  <si>
    <t>OPERATING_HEIGHT_MAX</t>
  </si>
  <si>
    <t>Maximale werkhoogte</t>
  </si>
  <si>
    <t>Hauteur d'exploitation maximale</t>
  </si>
  <si>
    <t>Operating Height Maximum</t>
  </si>
  <si>
    <t>OUTSIDE_LEG</t>
  </si>
  <si>
    <t>Buitenbeenlengte</t>
  </si>
  <si>
    <t>Jambe extérieur</t>
  </si>
  <si>
    <t>Outside Leg</t>
  </si>
  <si>
    <t>OVERALL_DEPTH</t>
  </si>
  <si>
    <t>Algemene diepte</t>
  </si>
  <si>
    <t>Profondeur générale</t>
  </si>
  <si>
    <t>Overall Depth</t>
  </si>
  <si>
    <t>PADLOCK_SHACKLE_HEIGHT</t>
  </si>
  <si>
    <t>Beugelhoogte van hangslot</t>
  </si>
  <si>
    <t>Hauteur d'anneau du cadenas</t>
  </si>
  <si>
    <t>Padlock Shackle Height</t>
  </si>
  <si>
    <t>PANT_RISE</t>
  </si>
  <si>
    <t>Taillehoogte van broek</t>
  </si>
  <si>
    <t>Fourche du pantalon</t>
  </si>
  <si>
    <t>Pant Rise</t>
  </si>
  <si>
    <t>PAPER</t>
  </si>
  <si>
    <t>PAPER_WEIGHT</t>
  </si>
  <si>
    <t>Papiergewicht</t>
  </si>
  <si>
    <t>Poids du papier</t>
  </si>
  <si>
    <t>Paper weight</t>
  </si>
  <si>
    <t>PARASOL_OPENED_DIAMETER</t>
  </si>
  <si>
    <t>Diameter van geopende parasol</t>
  </si>
  <si>
    <t>Diamètre de l'ouverture du parasol</t>
  </si>
  <si>
    <t>Parasol Opened Diameter</t>
  </si>
  <si>
    <t>PASSAGE_HEIGHT_FRONT</t>
  </si>
  <si>
    <t>Doorganghoogte voor</t>
  </si>
  <si>
    <t>Hauteur de passage avant</t>
  </si>
  <si>
    <t>Passage Height Front</t>
  </si>
  <si>
    <t>PASSAGE_HEIGHT_REAR</t>
  </si>
  <si>
    <t>Doorganghoogte achter</t>
  </si>
  <si>
    <t>Hauteur de passage arrière</t>
  </si>
  <si>
    <t>Passage Height Rear</t>
  </si>
  <si>
    <t>PEDESTAL_HEIGHT</t>
  </si>
  <si>
    <t>Hoogte van voetstuk</t>
  </si>
  <si>
    <t>Hauteur du piédestal</t>
  </si>
  <si>
    <t>Pedestal Height</t>
  </si>
  <si>
    <t>PILE_HEIGHT</t>
  </si>
  <si>
    <t>Poolhoogte</t>
  </si>
  <si>
    <t>Hauteur des piles</t>
  </si>
  <si>
    <t>Pile Height</t>
  </si>
  <si>
    <t>PLANE_DEPTH</t>
  </si>
  <si>
    <t>Schaafdiepte</t>
  </si>
  <si>
    <t>Profondeur du rabot</t>
  </si>
  <si>
    <t>Plane Depth</t>
  </si>
  <si>
    <t>PLANE_WIDTH</t>
  </si>
  <si>
    <t>Schaafbreedte</t>
  </si>
  <si>
    <t>Largeur de l'avion</t>
  </si>
  <si>
    <t>Plane Width</t>
  </si>
  <si>
    <t>PLANT_DIAMETER_MIN</t>
  </si>
  <si>
    <t>Minimale plantomtrek</t>
  </si>
  <si>
    <t>Diamètre minimum de la plante</t>
  </si>
  <si>
    <t>Plant Diameter Minimum</t>
  </si>
  <si>
    <t>PLANT_NEW_SHOOT_LENGTH</t>
  </si>
  <si>
    <t>Lengte nieuwe scheut</t>
  </si>
  <si>
    <t>Longueur d'une nouvelle pousse</t>
  </si>
  <si>
    <t>Plant New Shoot Length</t>
  </si>
  <si>
    <t>PLANTER_DIAMETER</t>
  </si>
  <si>
    <t>Potdiameter</t>
  </si>
  <si>
    <t>Diamètre du planteur</t>
  </si>
  <si>
    <t>Planter Diameter</t>
  </si>
  <si>
    <t>PLATFORM_HEIGHT</t>
  </si>
  <si>
    <t>Hauteur de la plateforme</t>
  </si>
  <si>
    <t>Platform Height</t>
  </si>
  <si>
    <t>POND_SIZE_MAX</t>
  </si>
  <si>
    <t>Maximale vijvergrootte</t>
  </si>
  <si>
    <t>Taille maximale de l'étang</t>
  </si>
  <si>
    <t>Pond Size Maximum</t>
  </si>
  <si>
    <t>POWER_CORD_LENGTH_WITH_PLUG</t>
  </si>
  <si>
    <t>Snoerlengte met stekker</t>
  </si>
  <si>
    <t>Power cord length with plug</t>
  </si>
  <si>
    <t>POWER_CORD_LENGTH_WITHOUT_PLUG</t>
  </si>
  <si>
    <t>Snoerlengte zonder stekker</t>
  </si>
  <si>
    <t>Longueur du cordon sans prise d'alimentation</t>
  </si>
  <si>
    <t>Power cord length without plug</t>
  </si>
  <si>
    <t>PRECIOUS_METAL_PURITY</t>
  </si>
  <si>
    <t>Zuiverheidsgraad edelmetaal</t>
  </si>
  <si>
    <t>Pureté des métaux précieux</t>
  </si>
  <si>
    <t>Precious Metal Purity</t>
  </si>
  <si>
    <t>PRECIOUS_METAL_WEIGHT</t>
  </si>
  <si>
    <t>Gewicht van edelmetaal</t>
  </si>
  <si>
    <t>Poids des métaux précieux</t>
  </si>
  <si>
    <t>Precious Metal Weight</t>
  </si>
  <si>
    <t>PUMP_DELIVERY_HEAD</t>
  </si>
  <si>
    <t>Opvoerhoogte pomp</t>
  </si>
  <si>
    <t>Hauteur du refoulement de la pompe</t>
  </si>
  <si>
    <t>Pump Delivery Head</t>
  </si>
  <si>
    <t>PUMP_DELIVERY_HEAD_MAX</t>
  </si>
  <si>
    <t>Maximale opvoerhoogte pomp</t>
  </si>
  <si>
    <t>Hauteur de refoulement maximale de la pompe</t>
  </si>
  <si>
    <t>Pump Delivery Head Max</t>
  </si>
  <si>
    <t>RACQUET_LENGTH</t>
  </si>
  <si>
    <t>Racketlengte</t>
  </si>
  <si>
    <t>Longueur de la raquette</t>
  </si>
  <si>
    <t>Racquet Length</t>
  </si>
  <si>
    <t>RAMP_WIDTH</t>
  </si>
  <si>
    <t>Breedte oprijplaat</t>
  </si>
  <si>
    <t>Largeur de la rampe</t>
  </si>
  <si>
    <t>Ramp width</t>
  </si>
  <si>
    <t>REACH_HEIGHT</t>
  </si>
  <si>
    <t>Reikhoogte</t>
  </si>
  <si>
    <t>Hauteur de portée</t>
  </si>
  <si>
    <t>Reach Height</t>
  </si>
  <si>
    <t>REAR_WHEEL_DIAMETER</t>
  </si>
  <si>
    <t>Diameter achterwiel</t>
  </si>
  <si>
    <t>Diamètre de la roue arrière</t>
  </si>
  <si>
    <t>Rear Wheel Diameter</t>
  </si>
  <si>
    <t>REMOVAL_MAX</t>
  </si>
  <si>
    <t>Maximaal verwijderbaar</t>
  </si>
  <si>
    <t>Suppression maximale</t>
  </si>
  <si>
    <t>Removal Max</t>
  </si>
  <si>
    <t>RIDGE_HEIGHT_GARAGE_CARPORTS</t>
  </si>
  <si>
    <t>Randhoogte garage of carport</t>
  </si>
  <si>
    <t>Hauteur du carport ou du garage</t>
  </si>
  <si>
    <t>Ridge Height Garage Carports</t>
  </si>
  <si>
    <t>ROLL_LENGTH</t>
  </si>
  <si>
    <t>Uitgerolde lengte</t>
  </si>
  <si>
    <t>Longueur du rouleau</t>
  </si>
  <si>
    <t>Roll Length</t>
  </si>
  <si>
    <t>ROLL_WIDTH</t>
  </si>
  <si>
    <t>Rolbreedte</t>
  </si>
  <si>
    <t>Largeur du rouleau</t>
  </si>
  <si>
    <t>Roll Width</t>
  </si>
  <si>
    <t>ROOM_HEIGHT_MAX</t>
  </si>
  <si>
    <t>Maximale hoogte kamer</t>
  </si>
  <si>
    <t>Hauteur maximale de la pièce</t>
  </si>
  <si>
    <t>Room Height Max</t>
  </si>
  <si>
    <t>ROPE_LENGTH</t>
  </si>
  <si>
    <t>Draadlengte</t>
  </si>
  <si>
    <t>Longueur de la corde</t>
  </si>
  <si>
    <t>Rope Length</t>
  </si>
  <si>
    <t>RUNNING_LENGTH</t>
  </si>
  <si>
    <t>Gebruiksduur</t>
  </si>
  <si>
    <t>Durée de fonctionnement</t>
  </si>
  <si>
    <t>Running Length</t>
  </si>
  <si>
    <t>SANDING_AREA_LENGTH</t>
  </si>
  <si>
    <t>Lengte schuuroppervlak</t>
  </si>
  <si>
    <t>Longueur de la zone de ponçage</t>
  </si>
  <si>
    <t>Sanding Area Length</t>
  </si>
  <si>
    <t>SANDING_AREA_WIDTH</t>
  </si>
  <si>
    <t>Breedte schuuroppervlak</t>
  </si>
  <si>
    <t>Largeur de la zone de ponçage</t>
  </si>
  <si>
    <t>Sanding Area Width</t>
  </si>
  <si>
    <t>SAW_BAND_LENGTH</t>
  </si>
  <si>
    <t>Lengte zaagband</t>
  </si>
  <si>
    <t>Longueur du ruban de scie</t>
  </si>
  <si>
    <t>Saw Band Length</t>
  </si>
  <si>
    <t>SAW_BAND_WIDTH</t>
  </si>
  <si>
    <t>Breedte zaagband</t>
  </si>
  <si>
    <t>Largeur du ruban de la scie</t>
  </si>
  <si>
    <t>Saw Band Width</t>
  </si>
  <si>
    <t>SAW_WHEEL_DIAMETER</t>
  </si>
  <si>
    <t>Diameter zaagband</t>
  </si>
  <si>
    <t>Diamètre de la roue de la scie</t>
  </si>
  <si>
    <t>Saw Wheel Diameter</t>
  </si>
  <si>
    <t>SCAFFOLD_HEIGHT</t>
  </si>
  <si>
    <t>Hoogte bouwsteiger</t>
  </si>
  <si>
    <t>Hauteur de l'échafaudage</t>
  </si>
  <si>
    <t>Scaffold Height</t>
  </si>
  <si>
    <t>SCREW_DIAMETER_MAX</t>
  </si>
  <si>
    <t>Maximale diameter schroef</t>
  </si>
  <si>
    <t>Diamètre maximal de la vis</t>
  </si>
  <si>
    <t>Screw Diameter Max</t>
  </si>
  <si>
    <t>SEAM_DEPTH_MAX</t>
  </si>
  <si>
    <t>Maximale diepte van naad</t>
  </si>
  <si>
    <t>Profondeur maximale de la couture</t>
  </si>
  <si>
    <t>Seam Depth Max</t>
  </si>
  <si>
    <t>SEAT_BACK_HEIGHT</t>
  </si>
  <si>
    <t>Hoogte rugleuning</t>
  </si>
  <si>
    <t>Hauteur du dossier du siège</t>
  </si>
  <si>
    <t>Seat Back Height</t>
  </si>
  <si>
    <t>SEAT_HEIGHT</t>
  </si>
  <si>
    <t>Stoelhoogte</t>
  </si>
  <si>
    <t>Hauteur du siège</t>
  </si>
  <si>
    <t>Seat Height</t>
  </si>
  <si>
    <t>SELF_PRIMING_HEIGHT_MAX</t>
  </si>
  <si>
    <t>Maximale hoogte zelfaanzuiging</t>
  </si>
  <si>
    <t>Hauteur maximale de l'auto-amorçage</t>
  </si>
  <si>
    <t>Self-priming Height Maximum</t>
  </si>
  <si>
    <t>SHACKLE_CLEARANCE</t>
  </si>
  <si>
    <t>Ruimte tussen schakels/sluitingen</t>
  </si>
  <si>
    <t>Hauteur de l'anse</t>
  </si>
  <si>
    <t>Shackle Clearance</t>
  </si>
  <si>
    <t>SHACKLE_DIAMETER</t>
  </si>
  <si>
    <t>Diameter van de schakels/sluitingen</t>
  </si>
  <si>
    <t>Diamètre de l'anse</t>
  </si>
  <si>
    <t>Shackle Diameter</t>
  </si>
  <si>
    <t>SHACKLE_LENGTH</t>
  </si>
  <si>
    <t>Lengte van de schakels/sluitingen</t>
  </si>
  <si>
    <t>Longueur de l'anse</t>
  </si>
  <si>
    <t>Shackle length</t>
  </si>
  <si>
    <t>SHANK_SIZE</t>
  </si>
  <si>
    <t>Schachtmaat</t>
  </si>
  <si>
    <t>Taille de la tige</t>
  </si>
  <si>
    <t>Shank Size</t>
  </si>
  <si>
    <t>SHEET_DEPTH</t>
  </si>
  <si>
    <t>Diepte van hoeslaken</t>
  </si>
  <si>
    <t>Hauteur de bonnet de drap</t>
  </si>
  <si>
    <t>Sheet Depth</t>
  </si>
  <si>
    <t>SHEETS_PER_ITEM</t>
  </si>
  <si>
    <t>Vellen/blaadjes per product</t>
  </si>
  <si>
    <t>Feuilles par article</t>
  </si>
  <si>
    <t>Sheets Per Item</t>
  </si>
  <si>
    <t>SHELF_DEPTH</t>
  </si>
  <si>
    <t>Diepte van de plank</t>
  </si>
  <si>
    <t>Profondeur de l'étagère</t>
  </si>
  <si>
    <t>Shelf Depth</t>
  </si>
  <si>
    <t>SHOWER_HEAD_DIAMETER</t>
  </si>
  <si>
    <t>Diameter douchekop</t>
  </si>
  <si>
    <t>Diamètre du pommeau de douche</t>
  </si>
  <si>
    <t>Shower Head Diameter</t>
  </si>
  <si>
    <t>SIDE_BURNER_AREA</t>
  </si>
  <si>
    <t>Zijbrander</t>
  </si>
  <si>
    <t>Surface du brûleur latéral</t>
  </si>
  <si>
    <t>Side Burner Area</t>
  </si>
  <si>
    <t>SIDE_VIEW_DEPTH</t>
  </si>
  <si>
    <t>Zij-aanzichtdiepte</t>
  </si>
  <si>
    <t>Profondeur de la vue latérale</t>
  </si>
  <si>
    <t>Side View Depth</t>
  </si>
  <si>
    <t>SINGLE_STAIR_WIDTH</t>
  </si>
  <si>
    <t>Breedte van de traptrede</t>
  </si>
  <si>
    <t>Largueur d'une marche</t>
  </si>
  <si>
    <t>Single Stair Width</t>
  </si>
  <si>
    <t>Mouw</t>
  </si>
  <si>
    <t>Manche</t>
  </si>
  <si>
    <t>SPLITTING_LENGTH</t>
  </si>
  <si>
    <t>Splitlengte</t>
  </si>
  <si>
    <t>Longueur de fendage</t>
  </si>
  <si>
    <t>Splitting Length</t>
  </si>
  <si>
    <t>SPOUT_HEIGHT</t>
  </si>
  <si>
    <t>Hoogte van de tuit/uitloop</t>
  </si>
  <si>
    <t>Hauteur du bec</t>
  </si>
  <si>
    <t>Spout Height</t>
  </si>
  <si>
    <t>SPOUT_REACH</t>
  </si>
  <si>
    <t>Bereik van de tuit/uitloop</t>
  </si>
  <si>
    <t>Portée du bec</t>
  </si>
  <si>
    <t>Spout Reach</t>
  </si>
  <si>
    <t>STAIRCASE_WIDTH</t>
  </si>
  <si>
    <t>Trapbreedte</t>
  </si>
  <si>
    <t>Largeur de l'escalier</t>
  </si>
  <si>
    <t>Staircase Width</t>
  </si>
  <si>
    <t>STANDING_HEIGHT</t>
  </si>
  <si>
    <t>Stahoogte</t>
  </si>
  <si>
    <t>Hauteur debout</t>
  </si>
  <si>
    <t>Standing Height</t>
  </si>
  <si>
    <t>STICK_DIAMETER_MAX</t>
  </si>
  <si>
    <t>Maximale diameter steel</t>
  </si>
  <si>
    <t>Diamètre maximal du bâton</t>
  </si>
  <si>
    <t>Stick Diameter Maximum</t>
  </si>
  <si>
    <t>STICK_DIAMETER_MIN</t>
  </si>
  <si>
    <t>Minimale diameter steel</t>
  </si>
  <si>
    <t>Diamètre minimal du bâton</t>
  </si>
  <si>
    <t>Stick Diameter Minimum</t>
  </si>
  <si>
    <t>STICK_LENGTH_MAX</t>
  </si>
  <si>
    <t>Maximale lengte steel</t>
  </si>
  <si>
    <t>Longueur maximale du bâton</t>
  </si>
  <si>
    <t>Stick Length Maximum</t>
  </si>
  <si>
    <t>STICK_LENGTH_MIN</t>
  </si>
  <si>
    <t>Minimale lengte steel</t>
  </si>
  <si>
    <t>Longueur minimale du bâton</t>
  </si>
  <si>
    <t>Stick Length Minimum</t>
  </si>
  <si>
    <t>STORAGE_LENGTH</t>
  </si>
  <si>
    <t>Opslagduur</t>
  </si>
  <si>
    <t>Durée de stockage</t>
  </si>
  <si>
    <t>Storage Length</t>
  </si>
  <si>
    <t>STOREY_HEIGHT</t>
  </si>
  <si>
    <t>Verdiepingshoogte</t>
  </si>
  <si>
    <t>Hauteur de l'étage</t>
  </si>
  <si>
    <t>Storey Height</t>
  </si>
  <si>
    <t>STOVE_PIPE_DIAMETER</t>
  </si>
  <si>
    <t>Diameter kachelleidingen</t>
  </si>
  <si>
    <t>Diamètre des tuyaux de poêle</t>
  </si>
  <si>
    <t>Stove Pipe Diameter</t>
  </si>
  <si>
    <t>STROKE_LENGTH</t>
  </si>
  <si>
    <t>Slaglengte</t>
  </si>
  <si>
    <t>Longueur de la course</t>
  </si>
  <si>
    <t>Stroke Length</t>
  </si>
  <si>
    <t>SUPPLY_LINE_LENGTH_TO_ILLUMINANT</t>
  </si>
  <si>
    <t>Kabellengte tot aan eerste lichtbron</t>
  </si>
  <si>
    <t>Longueur de la prise à la première ampoule</t>
  </si>
  <si>
    <t>Supply Line Length to Illuminant</t>
  </si>
  <si>
    <t>TABLE_SIZE_MAX</t>
  </si>
  <si>
    <t>Maximale tafellengte</t>
  </si>
  <si>
    <t>Taille maximale de la table</t>
  </si>
  <si>
    <t>Table Size Maximum</t>
  </si>
  <si>
    <t>TABLETOP_THICKNESS</t>
  </si>
  <si>
    <t>Dikte tafelblad</t>
  </si>
  <si>
    <t>Épaisseur du plateau</t>
  </si>
  <si>
    <t>Tabletop thickness</t>
  </si>
  <si>
    <t>TAKE_OFF_MAX</t>
  </si>
  <si>
    <t>Maximale afschaving</t>
  </si>
  <si>
    <t>Décollage maximum</t>
  </si>
  <si>
    <t>Take-off Maximum</t>
  </si>
  <si>
    <t>TANK_SIZE</t>
  </si>
  <si>
    <t>Grootte tank/reservoir</t>
  </si>
  <si>
    <t>Taille du réservoir</t>
  </si>
  <si>
    <t>Tank Size</t>
  </si>
  <si>
    <t>THICKNESS</t>
  </si>
  <si>
    <t>Dikte</t>
  </si>
  <si>
    <t>Épaisseur</t>
  </si>
  <si>
    <t>Thickness</t>
  </si>
  <si>
    <t>THREAD_CUTTING_WIDTH</t>
  </si>
  <si>
    <t>Largeur de coupe du fil</t>
  </si>
  <si>
    <t>Thread Cutting Width</t>
  </si>
  <si>
    <t>TIRE_WIDTH</t>
  </si>
  <si>
    <t>Bandbreedte</t>
  </si>
  <si>
    <t>Largeur des pneus</t>
  </si>
  <si>
    <t>Tire Width</t>
  </si>
  <si>
    <t>TORSO_LENGTH</t>
  </si>
  <si>
    <t>Torsolengte</t>
  </si>
  <si>
    <t>Longueur du torse</t>
  </si>
  <si>
    <t>Torso Length</t>
  </si>
  <si>
    <t>TOTAL_HEIGHT_WORKBENCH</t>
  </si>
  <si>
    <t>Totale hoogte werkblad</t>
  </si>
  <si>
    <t>Hauteur maximale de l'établi</t>
  </si>
  <si>
    <t>Total Height Workbench</t>
  </si>
  <si>
    <t>TOTAL_STONE_KARAT</t>
  </si>
  <si>
    <t>Totaal karaat van de steen</t>
  </si>
  <si>
    <t>Carat total de la pierre</t>
  </si>
  <si>
    <t>Total Stone karat</t>
  </si>
  <si>
    <t>TOTAL_STRENGTH_PRODUCT</t>
  </si>
  <si>
    <t>Totale kracht van het product</t>
  </si>
  <si>
    <t>Force totale du produit</t>
  </si>
  <si>
    <t>Total Strength Product</t>
  </si>
  <si>
    <t>TOTAL_WIDTH_WORKBENCH</t>
  </si>
  <si>
    <t>Maximale breedte werkbank</t>
  </si>
  <si>
    <t>Largeur maximale du banc de travail</t>
  </si>
  <si>
    <t>Total Width Workbench</t>
  </si>
  <si>
    <t>TOWING_CAPACITY</t>
  </si>
  <si>
    <t>Trekvermogen</t>
  </si>
  <si>
    <t>Capacité de remorquage</t>
  </si>
  <si>
    <t>Towing Capacity</t>
  </si>
  <si>
    <t>TREAD_DEPTH</t>
  </si>
  <si>
    <t>Profieldiepte (van een band)</t>
  </si>
  <si>
    <t>Profondeur de la bande de roulement</t>
  </si>
  <si>
    <t>Tread Depth</t>
  </si>
  <si>
    <t>TREAD_WIDTH</t>
  </si>
  <si>
    <t>Breedte bandprofiel</t>
  </si>
  <si>
    <t>Largeur de la bande de roulement</t>
  </si>
  <si>
    <t>Tread width</t>
  </si>
  <si>
    <t>TREE_STAND_HEIGHT_MAX</t>
  </si>
  <si>
    <t>Maximale hoogte boom</t>
  </si>
  <si>
    <t>Hauteur maximale de l'arbre</t>
  </si>
  <si>
    <t>Tree Height Stand Max</t>
  </si>
  <si>
    <t>TURNTABLE_DIAMETER</t>
  </si>
  <si>
    <t>Diameter draaitafel</t>
  </si>
  <si>
    <t>Diamètre du plateau tournant</t>
  </si>
  <si>
    <t>Turntable Diameter</t>
  </si>
  <si>
    <t>TYRE_RIM_SIZE</t>
  </si>
  <si>
    <t>Bandenvelgmaat</t>
  </si>
  <si>
    <t>Taille de la jante</t>
  </si>
  <si>
    <t>Tyre Rim Size</t>
  </si>
  <si>
    <t>TYRE_SIZE</t>
  </si>
  <si>
    <t>Bandenmaat</t>
  </si>
  <si>
    <t>Taille du pneu</t>
  </si>
  <si>
    <t>Tyre Size</t>
  </si>
  <si>
    <t>USABLE_DEPTH</t>
  </si>
  <si>
    <t>Bruikbare Diepte</t>
  </si>
  <si>
    <t>Profondeur utile</t>
  </si>
  <si>
    <t>Usable Depth</t>
  </si>
  <si>
    <t>USABLE_DIAMETER</t>
  </si>
  <si>
    <t>Bruikbare Diameter</t>
  </si>
  <si>
    <t>Diamètre utile</t>
  </si>
  <si>
    <t>Usable Diameter</t>
  </si>
  <si>
    <t>USABLE_HEIGHT</t>
  </si>
  <si>
    <t>Bruikbare Hoogte</t>
  </si>
  <si>
    <t>Hauteur utile</t>
  </si>
  <si>
    <t>Usable Height</t>
  </si>
  <si>
    <t>USABLE_INNER_BOTTOM_DEPTH</t>
  </si>
  <si>
    <t>Bruikbare diepte binnenkant</t>
  </si>
  <si>
    <t>Profondeur intérieure du fond utilisable</t>
  </si>
  <si>
    <t>Usable inner bottom depth</t>
  </si>
  <si>
    <t>USABLE_INNER_BOTTOM_DIAMETER</t>
  </si>
  <si>
    <t>Bruikbare diameter binnenkant</t>
  </si>
  <si>
    <t>Diamètre intérieur du fond utilisable</t>
  </si>
  <si>
    <t>Usable inner bottom diameter</t>
  </si>
  <si>
    <t>USABLE_INNER_BOTTOM_WIDTH</t>
  </si>
  <si>
    <t>Bruikbare breedte binnenkant</t>
  </si>
  <si>
    <t>Largeur intérieure du fond utilisable</t>
  </si>
  <si>
    <t>Usable inner bottom width</t>
  </si>
  <si>
    <t>USABLE_LENGTH</t>
  </si>
  <si>
    <t>Bruikbare Lengte</t>
  </si>
  <si>
    <t>Longueur utile</t>
  </si>
  <si>
    <t>Usable Length</t>
  </si>
  <si>
    <t>USABLE_WIDTH</t>
  </si>
  <si>
    <t>Bruikbare Breedte</t>
  </si>
  <si>
    <t>Largeur utilisable</t>
  </si>
  <si>
    <t>Usable Width</t>
  </si>
  <si>
    <t>VEHICLE_DRY_WEIGHT</t>
  </si>
  <si>
    <t>Voertuiggewicht ledig (zonder passagiers, vracht of andere artikelen)</t>
  </si>
  <si>
    <t>Poids à sec du véhicule</t>
  </si>
  <si>
    <t>Vehicle Dry Weight</t>
  </si>
  <si>
    <t>VOLUME_CAPACITY</t>
  </si>
  <si>
    <t>Volumecapaciteit</t>
  </si>
  <si>
    <t>Capacité volumétrique</t>
  </si>
  <si>
    <t>Volume Capacity</t>
  </si>
  <si>
    <t>WAIST</t>
  </si>
  <si>
    <t>Taille</t>
  </si>
  <si>
    <t>Waist</t>
  </si>
  <si>
    <t>WAIST_WIDTH</t>
  </si>
  <si>
    <t>Taillebreedte</t>
  </si>
  <si>
    <t>Largueur de la taille</t>
  </si>
  <si>
    <t>Waist Width</t>
  </si>
  <si>
    <t>WATCH_CASE_DEPTH</t>
  </si>
  <si>
    <t>Diepte horlogekast</t>
  </si>
  <si>
    <t>Profondeur du boitier de la montre</t>
  </si>
  <si>
    <t>Watch Case Depth</t>
  </si>
  <si>
    <t>WATCH_CASE_HEIGHT</t>
  </si>
  <si>
    <t>Hoogte horlogekast</t>
  </si>
  <si>
    <t>Hauteur du boitier de la montre</t>
  </si>
  <si>
    <t>Watch Case Height</t>
  </si>
  <si>
    <t>WATCH_CASE_WIDTH</t>
  </si>
  <si>
    <t>Breedte horlogekast</t>
  </si>
  <si>
    <t>Largeur du boitier de la montre</t>
  </si>
  <si>
    <t>Watch Case Width</t>
  </si>
  <si>
    <t>WATCH_STRAP_LENGTH</t>
  </si>
  <si>
    <t>Lengte van horlogeband</t>
  </si>
  <si>
    <t>Longueur du bracelet de la montre</t>
  </si>
  <si>
    <t>Watch Strap Length</t>
  </si>
  <si>
    <t>WATCH_STRAP_WIDTH</t>
  </si>
  <si>
    <t>Breedte van horlogeband</t>
  </si>
  <si>
    <t>Largeur du bracelet de la montre</t>
  </si>
  <si>
    <t>Watch Strap Width</t>
  </si>
  <si>
    <t>WHEEL_DEPTH</t>
  </si>
  <si>
    <t>Wieldiepte</t>
  </si>
  <si>
    <t>Profondeur de la roue</t>
  </si>
  <si>
    <t>Wheel Depth</t>
  </si>
  <si>
    <t>WHEEL_DIAMETER</t>
  </si>
  <si>
    <t>Wieldoorsnede</t>
  </si>
  <si>
    <t>Diamètre de la roue</t>
  </si>
  <si>
    <t>Wheel Diameter</t>
  </si>
  <si>
    <t>WHEELBASE</t>
  </si>
  <si>
    <t>Wielbasis</t>
  </si>
  <si>
    <t>Empattement</t>
  </si>
  <si>
    <t>Wheelbase</t>
  </si>
  <si>
    <t>WIDTH</t>
  </si>
  <si>
    <t>Maximale breedte</t>
  </si>
  <si>
    <t>Largeur maximale</t>
  </si>
  <si>
    <t>Width maximum</t>
  </si>
  <si>
    <t>WINDOW_DROP_DISTANCE</t>
  </si>
  <si>
    <t>Valafstand raam</t>
  </si>
  <si>
    <t>Distance de chute de la fenêtre</t>
  </si>
  <si>
    <t>Window Drop Distance</t>
  </si>
  <si>
    <t>WORKBENCH_LENGTH</t>
  </si>
  <si>
    <t>Lengte werkbank</t>
  </si>
  <si>
    <t>Longueur de l'établi</t>
  </si>
  <si>
    <t>Tool Table Length</t>
  </si>
  <si>
    <t>WORKING_PLATFORM_LENGTH</t>
  </si>
  <si>
    <t>Lengte werkplatform</t>
  </si>
  <si>
    <t>Longueur du plan de travail</t>
  </si>
  <si>
    <t>Working Platform Length</t>
  </si>
  <si>
    <t>WORKTOP_DEPTH</t>
  </si>
  <si>
    <t>Diepte werkblad</t>
  </si>
  <si>
    <t>Profondeur du plan de travail</t>
  </si>
  <si>
    <t>Worktop Depth</t>
  </si>
  <si>
    <t>ACNE_OR_BLACKHEADS</t>
  </si>
  <si>
    <t>Acne, puistjes of mee-eters</t>
  </si>
  <si>
    <t>Acné ou points noirs</t>
  </si>
  <si>
    <t>Acne or blackheads</t>
  </si>
  <si>
    <t>ANTI_AGING</t>
  </si>
  <si>
    <t>Anti-veroudering</t>
  </si>
  <si>
    <t>Anti-âge</t>
  </si>
  <si>
    <t>Anti-aging</t>
  </si>
  <si>
    <t>ANTI_CELLULITE</t>
  </si>
  <si>
    <t>Anti-cellulitis</t>
  </si>
  <si>
    <t>Anti-cellulite</t>
  </si>
  <si>
    <t>COLOUR_PIGMENTATION_CONTROL</t>
  </si>
  <si>
    <t>Kleur-/Pigmentatiecontrole</t>
  </si>
  <si>
    <t>Contrôle de la coloration/pigmentation</t>
  </si>
  <si>
    <t>Colour/Pigmentation control</t>
  </si>
  <si>
    <t>EXFOLIANT</t>
  </si>
  <si>
    <t>Exfoliant</t>
  </si>
  <si>
    <t>FINE_LINES_AND_WRINKLES</t>
  </si>
  <si>
    <t>Fijne lijntjes en rimpels</t>
  </si>
  <si>
    <t>Rides et ridules</t>
  </si>
  <si>
    <t>Fine lines and wrinkles</t>
  </si>
  <si>
    <t>GENERAL_USE</t>
  </si>
  <si>
    <t>Algemeen gebruik</t>
  </si>
  <si>
    <t>Usage général</t>
  </si>
  <si>
    <t>General use</t>
  </si>
  <si>
    <t>LIFTING</t>
  </si>
  <si>
    <t>Lifting</t>
  </si>
  <si>
    <t>LIGHTENING</t>
  </si>
  <si>
    <t>Lichter maken</t>
  </si>
  <si>
    <t>Éclaircissement</t>
  </si>
  <si>
    <t>Lightening</t>
  </si>
  <si>
    <t>MILK_SUBSTITUTE_BASED</t>
  </si>
  <si>
    <t>Gebaseerd op melkvervangers</t>
  </si>
  <si>
    <t>A base de substitut de lait</t>
  </si>
  <si>
    <t>Milk substitute based</t>
  </si>
  <si>
    <t>SKIN_REFINEMENT_PORE_MANAGEMENT</t>
  </si>
  <si>
    <t>Verfijning van de huid / Poriënbeheer</t>
  </si>
  <si>
    <t>Affinement de la peau/Gestion des pores</t>
  </si>
  <si>
    <t>Skin refinement/Pore management</t>
  </si>
  <si>
    <t>SPECIFIC_USE</t>
  </si>
  <si>
    <t>Speciaal gebruik</t>
  </si>
  <si>
    <t>Usage spécifique</t>
  </si>
  <si>
    <t>Specific use</t>
  </si>
  <si>
    <t>SUN_PROTECTION</t>
  </si>
  <si>
    <t>Zonbescherming</t>
  </si>
  <si>
    <t>Protection solaire</t>
  </si>
  <si>
    <t>Sun protection</t>
  </si>
  <si>
    <t>SUPERIOR_HYDRATION</t>
  </si>
  <si>
    <t>Superieure hydratatie</t>
  </si>
  <si>
    <t>Hydratation supérieure</t>
  </si>
  <si>
    <t>Superior hydration</t>
  </si>
  <si>
    <t>COLLATERAL_ITEM</t>
  </si>
  <si>
    <t>Bijkomend item</t>
  </si>
  <si>
    <t>Objet additionnel</t>
  </si>
  <si>
    <t>Collateral item</t>
  </si>
  <si>
    <t>DEMONSTRATION_UNIT</t>
  </si>
  <si>
    <t>Echantillon</t>
  </si>
  <si>
    <t>Demonstration unit</t>
  </si>
  <si>
    <t>DYNAMIC_ASSORTMENT</t>
  </si>
  <si>
    <t>Dynamisch assortiment</t>
  </si>
  <si>
    <t>Assortiment dynamique</t>
  </si>
  <si>
    <t>Dynamic assortment</t>
  </si>
  <si>
    <t>ECO_CHEQUES</t>
  </si>
  <si>
    <t>Ecocheques</t>
  </si>
  <si>
    <t>Eco chèques</t>
  </si>
  <si>
    <t>EMPLOYEE_MEAL_VOUCHERS</t>
  </si>
  <si>
    <t>Maaltijdcheques</t>
  </si>
  <si>
    <t>Chèques repas</t>
  </si>
  <si>
    <t>Employee meal vouchers</t>
  </si>
  <si>
    <t>FSA_ELIGIBLE</t>
  </si>
  <si>
    <t>In aanmerking komend voor FSA</t>
  </si>
  <si>
    <t>Admissible FSA</t>
  </si>
  <si>
    <t>FSA eligible</t>
  </si>
  <si>
    <t>GIFT_WITH_PURCHASE</t>
  </si>
  <si>
    <t>Cadeau bij aankoop</t>
  </si>
  <si>
    <t>Cadeau à l'achat de</t>
  </si>
  <si>
    <t>Gift with purchase</t>
  </si>
  <si>
    <t>HSA_ELIGIBLE</t>
  </si>
  <si>
    <t>HSA Eligible</t>
  </si>
  <si>
    <t>Eligible au HSA</t>
  </si>
  <si>
    <t>LIMITED_PRODUCTION</t>
  </si>
  <si>
    <t>Beperkte productie</t>
  </si>
  <si>
    <t>Production limitée</t>
  </si>
  <si>
    <t>Limited production</t>
  </si>
  <si>
    <t>NONFUNCTIONING_DISPLAY_UNIT</t>
  </si>
  <si>
    <t>Voorbeeldexemplaar niet bestemd voor verkoop</t>
  </si>
  <si>
    <t>Unité de présentation non-destiné à la vente</t>
  </si>
  <si>
    <t>Nonfunctioning display unit</t>
  </si>
  <si>
    <t>NOT_FOR_RESALE_TO_CONSUMER</t>
  </si>
  <si>
    <t>Niet bestemd voor doorverkoop aan consument</t>
  </si>
  <si>
    <t>Non destiné à la revente au consommateur</t>
  </si>
  <si>
    <t>Not for resale to consumer</t>
  </si>
  <si>
    <t>PURCHASE_WITH_PURCHASE</t>
  </si>
  <si>
    <t>Koppelverkoop</t>
  </si>
  <si>
    <t>Achat lié</t>
  </si>
  <si>
    <t>Purchase with purchase</t>
  </si>
  <si>
    <t>SNAP_ELIGIBLE</t>
  </si>
  <si>
    <t>In aanmerking komend voor SNAP</t>
  </si>
  <si>
    <t>Admissible SNAP</t>
  </si>
  <si>
    <t>SNAP eligible</t>
  </si>
  <si>
    <t>TRAVEL_SIZE</t>
  </si>
  <si>
    <t>Reisverpakking</t>
  </si>
  <si>
    <t>Format voyage</t>
  </si>
  <si>
    <t>Travel size</t>
  </si>
  <si>
    <t>VALUE_PACK</t>
  </si>
  <si>
    <t>Voordeelverpakking</t>
  </si>
  <si>
    <t>Format économique</t>
  </si>
  <si>
    <t>Value pack</t>
  </si>
  <si>
    <t>WIC_ELIGIBLE</t>
  </si>
  <si>
    <t>In aanmerking komend voor WIC</t>
  </si>
  <si>
    <t>Admissible WIC</t>
  </si>
  <si>
    <t>WIC eligible</t>
  </si>
  <si>
    <t>CHAMOIS_SPONGE</t>
  </si>
  <si>
    <t>Zeemspons</t>
  </si>
  <si>
    <t>Peau de chamois</t>
  </si>
  <si>
    <t>Chamois sponge</t>
  </si>
  <si>
    <t>MELAMINE_SPONGE</t>
  </si>
  <si>
    <t>Melamine spons</t>
  </si>
  <si>
    <t>Éponge en mélamine</t>
  </si>
  <si>
    <t>Melamine sponge</t>
  </si>
  <si>
    <t>SCOURER</t>
  </si>
  <si>
    <t>Éponges à récurer</t>
  </si>
  <si>
    <t>Scourer</t>
  </si>
  <si>
    <t>SCOURING_PAD</t>
  </si>
  <si>
    <t>Schuurpad</t>
  </si>
  <si>
    <t>Tampon à récurer</t>
  </si>
  <si>
    <t>Scouring pad</t>
  </si>
  <si>
    <t>SCRUB_SPONGE</t>
  </si>
  <si>
    <t>Schuurspons</t>
  </si>
  <si>
    <t>Éponge à récurer</t>
  </si>
  <si>
    <t>Scrub sponge</t>
  </si>
  <si>
    <t>SOAP_PAD</t>
  </si>
  <si>
    <t>Zeepspons staalwol</t>
  </si>
  <si>
    <t>Tampon à savon</t>
  </si>
  <si>
    <t>Soap pad</t>
  </si>
  <si>
    <t>STORAGE_UNSPECIFIED</t>
  </si>
  <si>
    <t>Niet opgegeven opslag</t>
  </si>
  <si>
    <t>Stockage non spécifié</t>
  </si>
  <si>
    <t>Storage Unspecified</t>
  </si>
  <si>
    <t>TRANSPORT_AIR</t>
  </si>
  <si>
    <t>Voor luchttransport</t>
  </si>
  <si>
    <t>Pour le transport aérien</t>
  </si>
  <si>
    <t>For air transport</t>
  </si>
  <si>
    <t>TRANSPORT_INLAND_WATER</t>
  </si>
  <si>
    <t>Voor vervoer over binnenwateren</t>
  </si>
  <si>
    <t>Pour le transport par voie navigable</t>
  </si>
  <si>
    <t>For inland water transport</t>
  </si>
  <si>
    <t>TRANSPORT_MARITIME</t>
  </si>
  <si>
    <t>Voor vervoer over zee</t>
  </si>
  <si>
    <t>Pour le transport maritime</t>
  </si>
  <si>
    <t>For maritime transport</t>
  </si>
  <si>
    <t>TRANSPORT_RAIL</t>
  </si>
  <si>
    <t>Voor spoorvervoer</t>
  </si>
  <si>
    <t>Pour le transport ferroviaire</t>
  </si>
  <si>
    <t>For rail transport</t>
  </si>
  <si>
    <t>TRANSPORT_ROAD</t>
  </si>
  <si>
    <t>Voor wegvervoer</t>
  </si>
  <si>
    <t>Pour le transport routier</t>
  </si>
  <si>
    <t>For road transport</t>
  </si>
  <si>
    <t>TRANSPORT_UNSPECIFIED</t>
  </si>
  <si>
    <t>Voor transport, wanneer het onbekend of irrelevant is welk type</t>
  </si>
  <si>
    <t>Pour le transport par des moyens inconnus ou non pertinents</t>
  </si>
  <si>
    <t>For transport by unknown or irrelevant means</t>
  </si>
  <si>
    <t>Voor goederen, onafhankelijk van of ze op transport of in opslag zijn.</t>
  </si>
  <si>
    <t>Pour les marchandises sans tenir compte du transport ou du stockage</t>
  </si>
  <si>
    <t>For goods irrespective of transport or storage</t>
  </si>
  <si>
    <t>AUTOCLAVE</t>
  </si>
  <si>
    <t>Autoclaaf</t>
  </si>
  <si>
    <t>Autoclave</t>
  </si>
  <si>
    <t>BETA_RADIATION</t>
  </si>
  <si>
    <t>Bètastraling</t>
  </si>
  <si>
    <t>Rayonnement bêta</t>
  </si>
  <si>
    <t>Beta radiation</t>
  </si>
  <si>
    <t>CHLORINE_DIOXIDE</t>
  </si>
  <si>
    <t>Chloordioxide</t>
  </si>
  <si>
    <t>Dioxyde de chlore</t>
  </si>
  <si>
    <t>Chlorine dioxide</t>
  </si>
  <si>
    <t>DRY_HEAT</t>
  </si>
  <si>
    <t>Droge hitte</t>
  </si>
  <si>
    <t>Chaleur sèche</t>
  </si>
  <si>
    <t>Dry heat</t>
  </si>
  <si>
    <t>ELECTRON_BEAM_IRRADIATION</t>
  </si>
  <si>
    <t>Bestraling met elektronenstralen</t>
  </si>
  <si>
    <t>Irradiation par faisceau d'électrons</t>
  </si>
  <si>
    <t>Electron beam irradiation</t>
  </si>
  <si>
    <t>ETHANOL</t>
  </si>
  <si>
    <t>Ethanol</t>
  </si>
  <si>
    <t>Éthanol</t>
  </si>
  <si>
    <t>ETO_ETHYLENE_OXIDE</t>
  </si>
  <si>
    <t>Eto-Ethyleenoxide</t>
  </si>
  <si>
    <t>Oxyde d'éthylène</t>
  </si>
  <si>
    <t>Eto ethylene oxide</t>
  </si>
  <si>
    <t>Formaldéhyde</t>
  </si>
  <si>
    <t>GAMMA_RADIATION</t>
  </si>
  <si>
    <t>Gammastraling</t>
  </si>
  <si>
    <t>Rayonnement gamma</t>
  </si>
  <si>
    <t>Gamma radiation</t>
  </si>
  <si>
    <t>GLUTARALDEHYDE</t>
  </si>
  <si>
    <t>Glutaaraldehyde</t>
  </si>
  <si>
    <t>Glutéraldéhyde</t>
  </si>
  <si>
    <t>Gluteraldehyde</t>
  </si>
  <si>
    <t>HIGH_INTENSITY_OR_PULSE_LIGHT</t>
  </si>
  <si>
    <t>Hoge intensiteit of pulslicht</t>
  </si>
  <si>
    <t>Lumière à haute intensité ou pulsée</t>
  </si>
  <si>
    <t>High intensity or pulse light</t>
  </si>
  <si>
    <t>HIGH_LEVEL_DISINFECTANT</t>
  </si>
  <si>
    <t>Ontsmettingsmiddel hoog niveau</t>
  </si>
  <si>
    <t>Désinfectant de haut niveau</t>
  </si>
  <si>
    <t>High level disinfectant</t>
  </si>
  <si>
    <t>HYDROGEN_PEROXIDE</t>
  </si>
  <si>
    <t>Waterstofperoxide</t>
  </si>
  <si>
    <t>Peroxyde d'hydrogène</t>
  </si>
  <si>
    <t>Hydrogen peroxide</t>
  </si>
  <si>
    <t>Vloeibare chemische stof</t>
  </si>
  <si>
    <t>Produit chimique liquide</t>
  </si>
  <si>
    <t>Liquid chemical</t>
  </si>
  <si>
    <t>MICROWAVE_RADIATION</t>
  </si>
  <si>
    <t>Magnetronstraling</t>
  </si>
  <si>
    <t>Rayonnement à micro-ondes</t>
  </si>
  <si>
    <t>Microwave radiation</t>
  </si>
  <si>
    <t>NITROGEN_DIOXIDE</t>
  </si>
  <si>
    <t>Stikstofdioxide</t>
  </si>
  <si>
    <t>Dioxyde d'azote</t>
  </si>
  <si>
    <t>Nitrogen dioxide</t>
  </si>
  <si>
    <t>NO_STERILISATION_REQUIRED</t>
  </si>
  <si>
    <t>Geen sterilisatie vereist</t>
  </si>
  <si>
    <t>Stérilisation pas nécessaire</t>
  </si>
  <si>
    <t>No sterilisation required</t>
  </si>
  <si>
    <t>NOT_STERILISED</t>
  </si>
  <si>
    <t>Niet gesteriliseerd</t>
  </si>
  <si>
    <t>Non stérilisé</t>
  </si>
  <si>
    <t>Not sterilised</t>
  </si>
  <si>
    <t>OZONE</t>
  </si>
  <si>
    <t>Ozon</t>
  </si>
  <si>
    <t>Ozone</t>
  </si>
  <si>
    <t>PERACETIC_ACID</t>
  </si>
  <si>
    <t>Perazijnzuur</t>
  </si>
  <si>
    <t>Acide peracétique</t>
  </si>
  <si>
    <t>Peracetic acid</t>
  </si>
  <si>
    <t>PLASMA</t>
  </si>
  <si>
    <t>Plasma</t>
  </si>
  <si>
    <t>SOUND_WAVES</t>
  </si>
  <si>
    <t>Geluidsgolven</t>
  </si>
  <si>
    <t>Ondes sonores</t>
  </si>
  <si>
    <t>Sound waves</t>
  </si>
  <si>
    <t>SUPERCRITICAL_CARBON_DIOXIDE</t>
  </si>
  <si>
    <t>Superkritische kooldioxide</t>
  </si>
  <si>
    <t>Dioxyde de carbone supercritique</t>
  </si>
  <si>
    <t>Supercritical carbon dioxide</t>
  </si>
  <si>
    <t>UV_LIGHT</t>
  </si>
  <si>
    <t>UV-licht</t>
  </si>
  <si>
    <t>Lumière UV</t>
  </si>
  <si>
    <t>UV light</t>
  </si>
  <si>
    <t>NOT_PREVIOUSLY_FROZEN</t>
  </si>
  <si>
    <t>Not Previously Frozen</t>
  </si>
  <si>
    <t>Previously Frozen</t>
  </si>
  <si>
    <t>MEDIUM</t>
  </si>
  <si>
    <t>VERY_HIGH</t>
  </si>
  <si>
    <t>Very high</t>
  </si>
  <si>
    <t>Very low</t>
  </si>
  <si>
    <t>50+</t>
  </si>
  <si>
    <t>BAG</t>
  </si>
  <si>
    <t>BEVERAGE_CARTON</t>
  </si>
  <si>
    <t>Drankenkarton</t>
  </si>
  <si>
    <t>Carton à boissons</t>
  </si>
  <si>
    <t>Beverage carton</t>
  </si>
  <si>
    <t>BOTTLE</t>
  </si>
  <si>
    <t>Bestek</t>
  </si>
  <si>
    <t>Couverts</t>
  </si>
  <si>
    <t>Consumption utensil</t>
  </si>
  <si>
    <t>CONTAINER</t>
  </si>
  <si>
    <t>Voedselverpakking</t>
  </si>
  <si>
    <t>Emballage alimentaire</t>
  </si>
  <si>
    <t>Container</t>
  </si>
  <si>
    <t>Drinkbeker</t>
  </si>
  <si>
    <t>Gobelet</t>
  </si>
  <si>
    <t>Deksel</t>
  </si>
  <si>
    <t>Couvercle</t>
  </si>
  <si>
    <t>STIRRER</t>
  </si>
  <si>
    <t>Roerstaafje</t>
  </si>
  <si>
    <t>Agitateur</t>
  </si>
  <si>
    <t>Stirrer</t>
  </si>
  <si>
    <t>STRAW</t>
  </si>
  <si>
    <t>Rietje</t>
  </si>
  <si>
    <t>Paille</t>
  </si>
  <si>
    <t>Straw</t>
  </si>
  <si>
    <t>WRAPPER</t>
  </si>
  <si>
    <t>BRUT</t>
  </si>
  <si>
    <t>Brut</t>
  </si>
  <si>
    <t>BRUT_NATURE</t>
  </si>
  <si>
    <t>Brut nature</t>
  </si>
  <si>
    <t>EXTRA_BRUT</t>
  </si>
  <si>
    <t>Extra brut</t>
  </si>
  <si>
    <t>EXTRA_DRY</t>
  </si>
  <si>
    <t>Extra droog</t>
  </si>
  <si>
    <t>Extra sec</t>
  </si>
  <si>
    <t>Extra dry</t>
  </si>
  <si>
    <t>Medium (halfzoet)</t>
  </si>
  <si>
    <t>Moyen</t>
  </si>
  <si>
    <t>MEDIUM_DRY</t>
  </si>
  <si>
    <t>Halfdroog</t>
  </si>
  <si>
    <t>Moyennement sec</t>
  </si>
  <si>
    <t>Medium dry</t>
  </si>
  <si>
    <t>OFF_DRY</t>
  </si>
  <si>
    <t>Halfzoet</t>
  </si>
  <si>
    <t>Demi-doux</t>
  </si>
  <si>
    <t>Off-Dry</t>
  </si>
  <si>
    <t>Zoet/Doux</t>
  </si>
  <si>
    <t>ADULT</t>
  </si>
  <si>
    <t>Volwassenen</t>
  </si>
  <si>
    <t>Adulte</t>
  </si>
  <si>
    <t>Adult</t>
  </si>
  <si>
    <t>ALL_AGE</t>
  </si>
  <si>
    <t>Alle leeftijden</t>
  </si>
  <si>
    <t>Tout âge</t>
  </si>
  <si>
    <t>All age</t>
  </si>
  <si>
    <t>BABY</t>
  </si>
  <si>
    <t>Baby</t>
  </si>
  <si>
    <t>Bébé</t>
  </si>
  <si>
    <t>CHILD</t>
  </si>
  <si>
    <t>Kind</t>
  </si>
  <si>
    <t>Enfant</t>
  </si>
  <si>
    <t>Child</t>
  </si>
  <si>
    <t>NEWBORN</t>
  </si>
  <si>
    <t>Pasgeborene</t>
  </si>
  <si>
    <t>Nouveau-né</t>
  </si>
  <si>
    <t>Newborn</t>
  </si>
  <si>
    <t>SENIOR</t>
  </si>
  <si>
    <t>Senioren</t>
  </si>
  <si>
    <t>Senior</t>
  </si>
  <si>
    <t>TEEN</t>
  </si>
  <si>
    <t>Tieners</t>
  </si>
  <si>
    <t>Adolescent</t>
  </si>
  <si>
    <t>Teen</t>
  </si>
  <si>
    <t>FEMALE</t>
  </si>
  <si>
    <t>Vrouw</t>
  </si>
  <si>
    <t>Femme</t>
  </si>
  <si>
    <t>Female</t>
  </si>
  <si>
    <t>MALE</t>
  </si>
  <si>
    <t>Man</t>
  </si>
  <si>
    <t>Homme</t>
  </si>
  <si>
    <t>Male</t>
  </si>
  <si>
    <t>UNISEX</t>
  </si>
  <si>
    <t>Unisex</t>
  </si>
  <si>
    <t>Unisexe</t>
  </si>
  <si>
    <t>Leeftijd</t>
  </si>
  <si>
    <t>Age</t>
  </si>
  <si>
    <t>HEIGHT</t>
  </si>
  <si>
    <t>Grootte</t>
  </si>
  <si>
    <t>WEIGHT</t>
  </si>
  <si>
    <t>Gewicht</t>
  </si>
  <si>
    <t>Poids</t>
  </si>
  <si>
    <t>Weight</t>
  </si>
  <si>
    <t>AMPHIBIAN</t>
  </si>
  <si>
    <t>Amfibie</t>
  </si>
  <si>
    <t>Amphibie</t>
  </si>
  <si>
    <t>Amphibian</t>
  </si>
  <si>
    <t>ANOLES</t>
  </si>
  <si>
    <t>Anolis</t>
  </si>
  <si>
    <t>Anoles</t>
  </si>
  <si>
    <t>ARACHNID</t>
  </si>
  <si>
    <t>Spinachtige</t>
  </si>
  <si>
    <t>Arachnide</t>
  </si>
  <si>
    <t>Arachnid</t>
  </si>
  <si>
    <t>BEARDED_DRAGONS</t>
  </si>
  <si>
    <t>Baardagame</t>
  </si>
  <si>
    <t>Pogona</t>
  </si>
  <si>
    <t>Bearded Dragons</t>
  </si>
  <si>
    <t>BIRD</t>
  </si>
  <si>
    <t>Vogel</t>
  </si>
  <si>
    <t>Oiseau</t>
  </si>
  <si>
    <t>Bird</t>
  </si>
  <si>
    <t>BOVINE</t>
  </si>
  <si>
    <t>Rund</t>
  </si>
  <si>
    <t>Bovine</t>
  </si>
  <si>
    <t>Kat</t>
  </si>
  <si>
    <t>Chat</t>
  </si>
  <si>
    <t>Cat</t>
  </si>
  <si>
    <t>CETACEAN</t>
  </si>
  <si>
    <t>Walvisachtige</t>
  </si>
  <si>
    <t>Cétacé</t>
  </si>
  <si>
    <t>Cetacean</t>
  </si>
  <si>
    <t>CHAMELEONS</t>
  </si>
  <si>
    <t>Kameleon</t>
  </si>
  <si>
    <t>Caméléons</t>
  </si>
  <si>
    <t>Chameleons</t>
  </si>
  <si>
    <t>CHICKEN</t>
  </si>
  <si>
    <t>Kip</t>
  </si>
  <si>
    <t>Poulet</t>
  </si>
  <si>
    <t>Chicken</t>
  </si>
  <si>
    <t>CHINCHILLA</t>
  </si>
  <si>
    <t>Chinchilla</t>
  </si>
  <si>
    <t>Schaaldier</t>
  </si>
  <si>
    <t>Crustacé</t>
  </si>
  <si>
    <t>Hond</t>
  </si>
  <si>
    <t>Chien</t>
  </si>
  <si>
    <t>Dog</t>
  </si>
  <si>
    <t>EQUINE</t>
  </si>
  <si>
    <t>Paard</t>
  </si>
  <si>
    <t>Équin</t>
  </si>
  <si>
    <t>Equine</t>
  </si>
  <si>
    <t>FERRET</t>
  </si>
  <si>
    <t>Fret</t>
  </si>
  <si>
    <t>Furet</t>
  </si>
  <si>
    <t>Ferret</t>
  </si>
  <si>
    <t>Vis</t>
  </si>
  <si>
    <t>Poisson</t>
  </si>
  <si>
    <t>GECKOS</t>
  </si>
  <si>
    <t>Gekko</t>
  </si>
  <si>
    <t>Geckos</t>
  </si>
  <si>
    <t>GERBIL</t>
  </si>
  <si>
    <t>Woestijnrat</t>
  </si>
  <si>
    <t>Gerbille</t>
  </si>
  <si>
    <t>Gerbil</t>
  </si>
  <si>
    <t>GOAT</t>
  </si>
  <si>
    <t>Geit</t>
  </si>
  <si>
    <t>Chèvre</t>
  </si>
  <si>
    <t>Goat</t>
  </si>
  <si>
    <t>GUINEA_PIG</t>
  </si>
  <si>
    <t>Cavia</t>
  </si>
  <si>
    <t>Cochon d'Inde</t>
  </si>
  <si>
    <t>Guinea Pig</t>
  </si>
  <si>
    <t>HAMSTER</t>
  </si>
  <si>
    <t>Hamster</t>
  </si>
  <si>
    <t>HEDGEHOG</t>
  </si>
  <si>
    <t>Egel</t>
  </si>
  <si>
    <t>Hérisson</t>
  </si>
  <si>
    <t>Hedgehog</t>
  </si>
  <si>
    <t>HUMAN</t>
  </si>
  <si>
    <t>Mens</t>
  </si>
  <si>
    <t>Humain</t>
  </si>
  <si>
    <t>Human</t>
  </si>
  <si>
    <t>IGUANAS</t>
  </si>
  <si>
    <t>Leguaan</t>
  </si>
  <si>
    <t>Iguanes</t>
  </si>
  <si>
    <t>Iguanas</t>
  </si>
  <si>
    <t>INSECT</t>
  </si>
  <si>
    <t>Insect</t>
  </si>
  <si>
    <t>Insecte</t>
  </si>
  <si>
    <t>MOUSE</t>
  </si>
  <si>
    <t>Muis</t>
  </si>
  <si>
    <t>Souris</t>
  </si>
  <si>
    <t>Mouse</t>
  </si>
  <si>
    <t>PIG</t>
  </si>
  <si>
    <t>Varken</t>
  </si>
  <si>
    <t>Cochon</t>
  </si>
  <si>
    <t>Pig</t>
  </si>
  <si>
    <t>PIGEON</t>
  </si>
  <si>
    <t>Duif</t>
  </si>
  <si>
    <t>Pigeon</t>
  </si>
  <si>
    <t>Pluimvee</t>
  </si>
  <si>
    <t>Volaille</t>
  </si>
  <si>
    <t>PRIMATE</t>
  </si>
  <si>
    <t>Primaat</t>
  </si>
  <si>
    <t>Primate</t>
  </si>
  <si>
    <t>RABBIT</t>
  </si>
  <si>
    <t>Konijn</t>
  </si>
  <si>
    <t>Lapin</t>
  </si>
  <si>
    <t>Rabbit</t>
  </si>
  <si>
    <t>RAT</t>
  </si>
  <si>
    <t>Rat</t>
  </si>
  <si>
    <t>REPTILE</t>
  </si>
  <si>
    <t>Reptiel</t>
  </si>
  <si>
    <t>Reptile</t>
  </si>
  <si>
    <t>RODENT</t>
  </si>
  <si>
    <t>Knaagdier</t>
  </si>
  <si>
    <t>Rongeur</t>
  </si>
  <si>
    <t>Rodent</t>
  </si>
  <si>
    <t>SHEEP</t>
  </si>
  <si>
    <t>Schaap</t>
  </si>
  <si>
    <t>Mouton</t>
  </si>
  <si>
    <t>Sheep</t>
  </si>
  <si>
    <t>SNAIL</t>
  </si>
  <si>
    <t>Slak</t>
  </si>
  <si>
    <t>Escargot</t>
  </si>
  <si>
    <t>Snail</t>
  </si>
  <si>
    <t>TURTLES</t>
  </si>
  <si>
    <t>Schildpad</t>
  </si>
  <si>
    <t>Tortues</t>
  </si>
  <si>
    <t>Turtles</t>
  </si>
  <si>
    <t>Onbepaald</t>
  </si>
  <si>
    <t>Non identifié</t>
  </si>
  <si>
    <t>WATERFOWL</t>
  </si>
  <si>
    <t>Watervogels</t>
  </si>
  <si>
    <t>Oiseau aquatique</t>
  </si>
  <si>
    <t>Waterfowl</t>
  </si>
  <si>
    <t>AGING</t>
  </si>
  <si>
    <t>Veroudering</t>
  </si>
  <si>
    <t>Vieillissement</t>
  </si>
  <si>
    <t>Aging</t>
  </si>
  <si>
    <t>ALL_TYPES</t>
  </si>
  <si>
    <t>Alle haartypes</t>
  </si>
  <si>
    <t>Tous les types de cheveux</t>
  </si>
  <si>
    <t>All hair types</t>
  </si>
  <si>
    <t>CHEMICALLY_TREATED</t>
  </si>
  <si>
    <t>Chemisch behandeld</t>
  </si>
  <si>
    <t>Traités chimiquement</t>
  </si>
  <si>
    <t>Chemically treated</t>
  </si>
  <si>
    <t>COARSE</t>
  </si>
  <si>
    <t>Stug/Ruw</t>
  </si>
  <si>
    <t>Grossiers</t>
  </si>
  <si>
    <t>Coarse</t>
  </si>
  <si>
    <t>COLOURED_DYED</t>
  </si>
  <si>
    <t>Gekleurd/geverfd</t>
  </si>
  <si>
    <t>Coloré/teint</t>
  </si>
  <si>
    <t>Coloured/Dyed</t>
  </si>
  <si>
    <t>CURLY</t>
  </si>
  <si>
    <t>Bouclés</t>
  </si>
  <si>
    <t>Curly</t>
  </si>
  <si>
    <t>DAMAGED</t>
  </si>
  <si>
    <t>Beschadigd</t>
  </si>
  <si>
    <t>Endommagés</t>
  </si>
  <si>
    <t>Damaged</t>
  </si>
  <si>
    <t>DANDRUFF</t>
  </si>
  <si>
    <t>Roos</t>
  </si>
  <si>
    <t>Pellicules</t>
  </si>
  <si>
    <t>Dandruff</t>
  </si>
  <si>
    <t>Secs</t>
  </si>
  <si>
    <t>DULL</t>
  </si>
  <si>
    <t>Dof</t>
  </si>
  <si>
    <t>Ternes</t>
  </si>
  <si>
    <t>Dull</t>
  </si>
  <si>
    <t>FALSE_HUMAN</t>
  </si>
  <si>
    <t>Nep menselijk haar</t>
  </si>
  <si>
    <t>Faux humain</t>
  </si>
  <si>
    <t>False human</t>
  </si>
  <si>
    <t>FINE</t>
  </si>
  <si>
    <t>Fijn</t>
  </si>
  <si>
    <t>Fin</t>
  </si>
  <si>
    <t>Fine</t>
  </si>
  <si>
    <t>FRAGILE</t>
  </si>
  <si>
    <t>Breekbaar (gespleten punten)</t>
  </si>
  <si>
    <t>Fragile</t>
  </si>
  <si>
    <t>FRIZZY</t>
  </si>
  <si>
    <t>Pluizig</t>
  </si>
  <si>
    <t>Frisé</t>
  </si>
  <si>
    <t>Frizzy</t>
  </si>
  <si>
    <t>HIGHLIGHTS</t>
  </si>
  <si>
    <t>Highlights</t>
  </si>
  <si>
    <t>Mèches</t>
  </si>
  <si>
    <t>LOCS_DREADS</t>
  </si>
  <si>
    <t>Dreads</t>
  </si>
  <si>
    <t>Locs / Dreads</t>
  </si>
  <si>
    <t>LONG</t>
  </si>
  <si>
    <t>Lang</t>
  </si>
  <si>
    <t>Longs</t>
  </si>
  <si>
    <t>Long</t>
  </si>
  <si>
    <t>Naturlijk</t>
  </si>
  <si>
    <t>Naturelles</t>
  </si>
  <si>
    <t>NO_VOLUME</t>
  </si>
  <si>
    <t>Geen volume</t>
  </si>
  <si>
    <t>Pas de volume</t>
  </si>
  <si>
    <t>No volume</t>
  </si>
  <si>
    <t>NORMAL</t>
  </si>
  <si>
    <t>Normaal</t>
  </si>
  <si>
    <t>Normal</t>
  </si>
  <si>
    <t>OILY</t>
  </si>
  <si>
    <t>Vet</t>
  </si>
  <si>
    <t>Grasse</t>
  </si>
  <si>
    <t>Oily</t>
  </si>
  <si>
    <t>PERMANENT_WAVE</t>
  </si>
  <si>
    <t>Permanent</t>
  </si>
  <si>
    <t>Permanente</t>
  </si>
  <si>
    <t>Permanent wave</t>
  </si>
  <si>
    <t>SEMI_LONG</t>
  </si>
  <si>
    <t>Halflang</t>
  </si>
  <si>
    <t>Semi-longues</t>
  </si>
  <si>
    <t>Semi-long</t>
  </si>
  <si>
    <t>SENSITIVE_SCALP</t>
  </si>
  <si>
    <t>Gevoelige hoofdhuid</t>
  </si>
  <si>
    <t>Cuir chevelu sensible</t>
  </si>
  <si>
    <t>Sensitive scalp</t>
  </si>
  <si>
    <t>SHORT</t>
  </si>
  <si>
    <t>Kort</t>
  </si>
  <si>
    <t>Court</t>
  </si>
  <si>
    <t>Short</t>
  </si>
  <si>
    <t>Steil</t>
  </si>
  <si>
    <t>Droite</t>
  </si>
  <si>
    <t>STYLED</t>
  </si>
  <si>
    <t>Gestyled</t>
  </si>
  <si>
    <t>Coiffé</t>
  </si>
  <si>
    <t>Styled</t>
  </si>
  <si>
    <t>SYNTHETIC</t>
  </si>
  <si>
    <t>Synthetisch haar</t>
  </si>
  <si>
    <t>Synthétique</t>
  </si>
  <si>
    <t>Synthetic</t>
  </si>
  <si>
    <t>THICK</t>
  </si>
  <si>
    <t>Dik</t>
  </si>
  <si>
    <t>Épais</t>
  </si>
  <si>
    <t>Thick</t>
  </si>
  <si>
    <t>THINNING</t>
  </si>
  <si>
    <t>Dunner wordend haar/haarverlies</t>
  </si>
  <si>
    <t>Cheveux clairsemés/perte de cheveux</t>
  </si>
  <si>
    <t>Thinning</t>
  </si>
  <si>
    <t>UNRULY</t>
  </si>
  <si>
    <t>Weerbarstig</t>
  </si>
  <si>
    <t>Indiscipliné</t>
  </si>
  <si>
    <t>Unruly</t>
  </si>
  <si>
    <t>WAVY</t>
  </si>
  <si>
    <t>Golvend</t>
  </si>
  <si>
    <t>Ondulé</t>
  </si>
  <si>
    <t>Wavy</t>
  </si>
  <si>
    <t>001</t>
  </si>
  <si>
    <t>Wereldwijd (Geen specifieke markt: e-commerce, reisdetailhandel, wereldwijde marktplaatsen, enz.)</t>
  </si>
  <si>
    <t>Mondial (Pas de marché spécifique: e-commerce, la vente de voyages, les marchés mondiaux, etc.)</t>
  </si>
  <si>
    <t>Global market (No specific market: e-commerce, travel retail, global marketplaces, etc.)</t>
  </si>
  <si>
    <t>AFGHANISTAN</t>
  </si>
  <si>
    <t>ALBANIE</t>
  </si>
  <si>
    <t>ALBANIA</t>
  </si>
  <si>
    <t>ANTARCTIQUE</t>
  </si>
  <si>
    <t>ANTARCTICA</t>
  </si>
  <si>
    <t>ALGÉRIE</t>
  </si>
  <si>
    <t>ALGERIA</t>
  </si>
  <si>
    <t>SAMOA AMÉRICAINES</t>
  </si>
  <si>
    <t>AMERICAN SAMOA</t>
  </si>
  <si>
    <t>ANDORRE</t>
  </si>
  <si>
    <t>ANDORRA</t>
  </si>
  <si>
    <t>ANGOLA</t>
  </si>
  <si>
    <t>ANTIGUA-ET-BARBUDA</t>
  </si>
  <si>
    <t>ANTIGUA AND BARBUDA</t>
  </si>
  <si>
    <t>AZERBAÏDJAN</t>
  </si>
  <si>
    <t>AZERBAIJAN</t>
  </si>
  <si>
    <t>ARGENTINE</t>
  </si>
  <si>
    <t>ARGENTINA</t>
  </si>
  <si>
    <t>AUSTRALIE</t>
  </si>
  <si>
    <t>AUSTRALIA</t>
  </si>
  <si>
    <t>AUTRICHE</t>
  </si>
  <si>
    <t>AUSTRIA</t>
  </si>
  <si>
    <t>BAHAMAS</t>
  </si>
  <si>
    <t>BAHREÏN</t>
  </si>
  <si>
    <t>BAHRAIN</t>
  </si>
  <si>
    <t>BANGLADESH</t>
  </si>
  <si>
    <t>ARMÉNIE</t>
  </si>
  <si>
    <t>ARMENIA</t>
  </si>
  <si>
    <t>BARBADE</t>
  </si>
  <si>
    <t>BARBADOS</t>
  </si>
  <si>
    <t>BELGIQUE</t>
  </si>
  <si>
    <t>BELGIUM</t>
  </si>
  <si>
    <t>BERMUDES</t>
  </si>
  <si>
    <t>BERMUDA</t>
  </si>
  <si>
    <t>BHOUTAN</t>
  </si>
  <si>
    <t>BHUTAN</t>
  </si>
  <si>
    <t>BOLIVIE, ÉTAT PLURINATIONAL DE</t>
  </si>
  <si>
    <t>BOLIVIA</t>
  </si>
  <si>
    <t>BOSNIE-HERZÉGOVINE</t>
  </si>
  <si>
    <t>BOSNIA AND HERZEGOVINA</t>
  </si>
  <si>
    <t>BOTSWANA</t>
  </si>
  <si>
    <t>BOUVET, ÎLE</t>
  </si>
  <si>
    <t>BOUVET ISLAND</t>
  </si>
  <si>
    <t>BRÉSIL</t>
  </si>
  <si>
    <t>BRAZIL</t>
  </si>
  <si>
    <t>BELIZE</t>
  </si>
  <si>
    <t>OCÉAN INDIEN, TERRITOIRE BRITANNIQUE DE L'</t>
  </si>
  <si>
    <t>BRITISH INDIAN OCEAN TERRITORY</t>
  </si>
  <si>
    <t>SALOMON, ÎLES</t>
  </si>
  <si>
    <t>SOLOMON ISLANDS</t>
  </si>
  <si>
    <t>ÎLES VIERGES BRITANNIQUES</t>
  </si>
  <si>
    <t>VIRGIN ISLANDS (BRITISH)</t>
  </si>
  <si>
    <t>BRUNÉI DARUSSALAM</t>
  </si>
  <si>
    <t>BRUNEI DARUSSALAM</t>
  </si>
  <si>
    <t>UNION EUROPEENNE</t>
  </si>
  <si>
    <t>EUROPEAN UNION</t>
  </si>
  <si>
    <t>BULGARIE</t>
  </si>
  <si>
    <t>BULGARIA</t>
  </si>
  <si>
    <t>MYANMAR</t>
  </si>
  <si>
    <t>BURUNDI</t>
  </si>
  <si>
    <t>BÉLARUS</t>
  </si>
  <si>
    <t>BELARUS</t>
  </si>
  <si>
    <t>CAMBODGE</t>
  </si>
  <si>
    <t>CAMBODIA</t>
  </si>
  <si>
    <t>CAMEROUN</t>
  </si>
  <si>
    <t>CAMEROON</t>
  </si>
  <si>
    <t>CANADA</t>
  </si>
  <si>
    <t>CAP-VERT</t>
  </si>
  <si>
    <t>CAPE VERDE</t>
  </si>
  <si>
    <t>CAÏMANES, ÎLES</t>
  </si>
  <si>
    <t>CAYMAN ISLANDS</t>
  </si>
  <si>
    <t>CENTRAFRICAINE, RÉPUBLIQUE</t>
  </si>
  <si>
    <t>CENTRAL AFRICAN REPUBLIC</t>
  </si>
  <si>
    <t>SRI LANKA</t>
  </si>
  <si>
    <t>TCHAD</t>
  </si>
  <si>
    <t>CHAD</t>
  </si>
  <si>
    <t>CHILI</t>
  </si>
  <si>
    <t>CHILE</t>
  </si>
  <si>
    <t>CHINE</t>
  </si>
  <si>
    <t>CHINA</t>
  </si>
  <si>
    <t>TAÏWAN, PROVINCE DE CHINE</t>
  </si>
  <si>
    <t>TAIWAN, PROVINCE OF CHINA</t>
  </si>
  <si>
    <t>CHRISTMAS, ÎLE</t>
  </si>
  <si>
    <t>CHRISTMAS ISLAND</t>
  </si>
  <si>
    <t>COCOS (KEELING), ÎLES</t>
  </si>
  <si>
    <t>COCOS (KEELING) ISLANDS</t>
  </si>
  <si>
    <t>COLOMBIE</t>
  </si>
  <si>
    <t>COLOMBIA</t>
  </si>
  <si>
    <t>COMORES</t>
  </si>
  <si>
    <t>COMOROS</t>
  </si>
  <si>
    <t>MAYOTTE</t>
  </si>
  <si>
    <t>CONGO</t>
  </si>
  <si>
    <t>CONGO, LA RÉPUBLIQUE DÉMOCRATIQUE DU</t>
  </si>
  <si>
    <t>CONGO, THE DEMOCRATIC REPUBLIC OF THE</t>
  </si>
  <si>
    <t>COOK, ILES !COOK, ÎLES</t>
  </si>
  <si>
    <t>COOK ISLANDS</t>
  </si>
  <si>
    <t>COSTA RICA</t>
  </si>
  <si>
    <t>CROATIE</t>
  </si>
  <si>
    <t>CROATIA</t>
  </si>
  <si>
    <t>CUBA</t>
  </si>
  <si>
    <t>CHYPRE</t>
  </si>
  <si>
    <t>CYPRUS</t>
  </si>
  <si>
    <t>TCHÈQUE, RÉPUBLIQUE</t>
  </si>
  <si>
    <t>CZECH REPUBLIC</t>
  </si>
  <si>
    <t>BÉNIN</t>
  </si>
  <si>
    <t>BENIN</t>
  </si>
  <si>
    <t>DANEMARK</t>
  </si>
  <si>
    <t>DENMARK</t>
  </si>
  <si>
    <t>DOMINIQUE</t>
  </si>
  <si>
    <t>DOMINICA</t>
  </si>
  <si>
    <t>DOMINICAINE, RÉPUBLIQUE</t>
  </si>
  <si>
    <t>DOMINICAN REPUBLIC</t>
  </si>
  <si>
    <t>ÉQUATEUR</t>
  </si>
  <si>
    <t>ECUADOR</t>
  </si>
  <si>
    <t>EL SALVADOR</t>
  </si>
  <si>
    <t>GUINÉE ÉQUATORIALE</t>
  </si>
  <si>
    <t>EQUATORIAL GUINEA</t>
  </si>
  <si>
    <t>ÉTHIOPIE</t>
  </si>
  <si>
    <t>ETHIOPIA</t>
  </si>
  <si>
    <t>ÉRYTHRÉE</t>
  </si>
  <si>
    <t>ERITREA</t>
  </si>
  <si>
    <t>ESTONIE</t>
  </si>
  <si>
    <t>ESTONIA</t>
  </si>
  <si>
    <t>FÉROÉ, ÎLES</t>
  </si>
  <si>
    <t>FAROE ISLANDS</t>
  </si>
  <si>
    <t>FALKLAND, ÎLES (MALVINAS)</t>
  </si>
  <si>
    <t>FALKLAND ISLANDS (MALVINAS)</t>
  </si>
  <si>
    <t>GÉORGIE DU SUD ET LES ÎLES SANDWICH DU SUD</t>
  </si>
  <si>
    <t>SOUTH GEORGIA AND THE SOUTH SANDWICH ISLANDS</t>
  </si>
  <si>
    <t>FIDJI</t>
  </si>
  <si>
    <t>FIJI</t>
  </si>
  <si>
    <t>FINLANDE</t>
  </si>
  <si>
    <t>FINLAND</t>
  </si>
  <si>
    <t>Province autonome d'Åland</t>
  </si>
  <si>
    <t>ALAND ISLANDS</t>
  </si>
  <si>
    <t>FRANCE</t>
  </si>
  <si>
    <t>GUYANE FRANÇAISE</t>
  </si>
  <si>
    <t>FRENCH GUIANA</t>
  </si>
  <si>
    <t>POLYNÉSIE FRANÇAISE</t>
  </si>
  <si>
    <t>FRENCH POLYNESIA</t>
  </si>
  <si>
    <t>TERRES AUSTRALES FRANÇAISES</t>
  </si>
  <si>
    <t>FRENCH SOUTHERN TERRITORIES</t>
  </si>
  <si>
    <t>DJIBOUTI</t>
  </si>
  <si>
    <t>GABON</t>
  </si>
  <si>
    <t>GÉORGIE</t>
  </si>
  <si>
    <t>GEORGIA</t>
  </si>
  <si>
    <t>GAMBIE</t>
  </si>
  <si>
    <t>GAMBIA</t>
  </si>
  <si>
    <t>PALESTINE</t>
  </si>
  <si>
    <t>STATE OF PALESTINE</t>
  </si>
  <si>
    <t>ALLEMAGNE</t>
  </si>
  <si>
    <t>GERMANY</t>
  </si>
  <si>
    <t>GHANA</t>
  </si>
  <si>
    <t>GIBRALTAR</t>
  </si>
  <si>
    <t>KIRIBATI</t>
  </si>
  <si>
    <t>GRÈCE</t>
  </si>
  <si>
    <t>GREECE</t>
  </si>
  <si>
    <t>GROENLAND</t>
  </si>
  <si>
    <t>GREENLAND</t>
  </si>
  <si>
    <t>GRENADE</t>
  </si>
  <si>
    <t>GRENADA</t>
  </si>
  <si>
    <t>GUADELOUPE</t>
  </si>
  <si>
    <t>GUAM</t>
  </si>
  <si>
    <t>GUATEMALA</t>
  </si>
  <si>
    <t>GUINÉE</t>
  </si>
  <si>
    <t>GUINEA</t>
  </si>
  <si>
    <t>GUYANA</t>
  </si>
  <si>
    <t>HAÏTI</t>
  </si>
  <si>
    <t>HAITI</t>
  </si>
  <si>
    <t>HEARD, ÎLE ET MCDONALD, ÎLES</t>
  </si>
  <si>
    <t>HEARD ISLAND AND MCDONALD ISLANDS</t>
  </si>
  <si>
    <t>SAINT-SIÈGE (ÉTAT DE LA CITÉ DU VATICAN)</t>
  </si>
  <si>
    <t>VATICAN CITY STATE (HOLY SEE)</t>
  </si>
  <si>
    <t>HONDURAS</t>
  </si>
  <si>
    <t>HONG KONG</t>
  </si>
  <si>
    <t>HONGRIE</t>
  </si>
  <si>
    <t>HUNGARY</t>
  </si>
  <si>
    <t>ISLANDE</t>
  </si>
  <si>
    <t>ICELAND</t>
  </si>
  <si>
    <t>INDE</t>
  </si>
  <si>
    <t>INDIA</t>
  </si>
  <si>
    <t>INDONÉSIE</t>
  </si>
  <si>
    <t>INDONESIA</t>
  </si>
  <si>
    <t>IRAN, RÉPUBLIQUE ISLAMIQUE D'</t>
  </si>
  <si>
    <t>IRAN (ISLAMIC REPUBLIC OF)</t>
  </si>
  <si>
    <t>IRAQ</t>
  </si>
  <si>
    <t>IRLANDE</t>
  </si>
  <si>
    <t>IRELAND</t>
  </si>
  <si>
    <t>ISRAËL</t>
  </si>
  <si>
    <t>ISRAEL</t>
  </si>
  <si>
    <t>ITALIE</t>
  </si>
  <si>
    <t>ITALY</t>
  </si>
  <si>
    <t>CÔTE D'IVOIRE</t>
  </si>
  <si>
    <t>COTE D'IVOIRE</t>
  </si>
  <si>
    <t>JAMAÏQUE</t>
  </si>
  <si>
    <t>JAMAICA</t>
  </si>
  <si>
    <t>JAPON</t>
  </si>
  <si>
    <t>JAPAN</t>
  </si>
  <si>
    <t>KAZAKHSTAN</t>
  </si>
  <si>
    <t>JORDANIE</t>
  </si>
  <si>
    <t>JORDAN</t>
  </si>
  <si>
    <t>KENYA</t>
  </si>
  <si>
    <t>CORÉE, RÉPUBLIQUE POPULAIRE DÉMOCRATIQUE DE</t>
  </si>
  <si>
    <t>KOREA, DEMOCRATIC PEOPLE'S REPUBLIC OF</t>
  </si>
  <si>
    <t>CORÉE, RÉPUBLIQUE DE</t>
  </si>
  <si>
    <t>KOREA, REPUBLIC OF</t>
  </si>
  <si>
    <t>KOWEÏT</t>
  </si>
  <si>
    <t>KUWAIT</t>
  </si>
  <si>
    <t>KIRGHIZISTAN</t>
  </si>
  <si>
    <t>KYRGYZSTAN</t>
  </si>
  <si>
    <t>LAO, RÉPUBLIQUE DÉMOCRATIQUE POPULAIRE</t>
  </si>
  <si>
    <t>LAO PEOPLE'S DEMOCRATIC REPUBLIC</t>
  </si>
  <si>
    <t>LIBAN</t>
  </si>
  <si>
    <t>LEBANON</t>
  </si>
  <si>
    <t>LESOTHO</t>
  </si>
  <si>
    <t>LETTONIE</t>
  </si>
  <si>
    <t>LATVIA</t>
  </si>
  <si>
    <t>LIBÉRIA</t>
  </si>
  <si>
    <t>LIBERIA</t>
  </si>
  <si>
    <t>LIBYENNE, JAMAHIRIYA ARABE</t>
  </si>
  <si>
    <t>LIBYAN ARAB JAMAHIRIYA</t>
  </si>
  <si>
    <t>LIECHTENSTEIN</t>
  </si>
  <si>
    <t>LITUANIE</t>
  </si>
  <si>
    <t>LITHUANIA</t>
  </si>
  <si>
    <t>LUXEMBOURG</t>
  </si>
  <si>
    <t>MACAO</t>
  </si>
  <si>
    <t>MADAGASCAR</t>
  </si>
  <si>
    <t>MALAWI</t>
  </si>
  <si>
    <t>MALAISIE</t>
  </si>
  <si>
    <t>MALAYSIA</t>
  </si>
  <si>
    <t>MALDIVES</t>
  </si>
  <si>
    <t>MALI</t>
  </si>
  <si>
    <t>MALTE</t>
  </si>
  <si>
    <t>MALTA</t>
  </si>
  <si>
    <t>MARTINIQUE</t>
  </si>
  <si>
    <t>MAURITANIE</t>
  </si>
  <si>
    <t>MAURITANIA</t>
  </si>
  <si>
    <t>MAURICE</t>
  </si>
  <si>
    <t>MAURITIUS</t>
  </si>
  <si>
    <t>MEXIQUE</t>
  </si>
  <si>
    <t>MEXICO</t>
  </si>
  <si>
    <t>MONACO</t>
  </si>
  <si>
    <t>MONGOLIE</t>
  </si>
  <si>
    <t>MONGOLIA</t>
  </si>
  <si>
    <t>MOLDOVA</t>
  </si>
  <si>
    <t>MOLDOVA, REPUBLIC OF</t>
  </si>
  <si>
    <t>MONTÉNÉGRO</t>
  </si>
  <si>
    <t>MONTENEGRO</t>
  </si>
  <si>
    <t>MONTSERRAT</t>
  </si>
  <si>
    <t>MAROC</t>
  </si>
  <si>
    <t>MOROCCO</t>
  </si>
  <si>
    <t>MOZAMBIQUE</t>
  </si>
  <si>
    <t>OMAN</t>
  </si>
  <si>
    <t>NAMIBIE</t>
  </si>
  <si>
    <t>NAMIBIA</t>
  </si>
  <si>
    <t>NAURU</t>
  </si>
  <si>
    <t>NÉPAL</t>
  </si>
  <si>
    <t>NEPAL</t>
  </si>
  <si>
    <t>PAYS-BAS</t>
  </si>
  <si>
    <t>530</t>
  </si>
  <si>
    <t>Nederlandse Antillen</t>
  </si>
  <si>
    <t>ANTILLES NEERLANDAISES</t>
  </si>
  <si>
    <t>NETHERLANDS ANTILLES</t>
  </si>
  <si>
    <t>ARUBA</t>
  </si>
  <si>
    <t>NOUVELLE-CALÉDONIE</t>
  </si>
  <si>
    <t>NEW CALEDONIA</t>
  </si>
  <si>
    <t>VANUATU</t>
  </si>
  <si>
    <t>NOUVELLE-ZÉLANDE</t>
  </si>
  <si>
    <t>NEW ZEALAND</t>
  </si>
  <si>
    <t>NICARAGUA</t>
  </si>
  <si>
    <t>NIGER</t>
  </si>
  <si>
    <t>NIGÉRIA</t>
  </si>
  <si>
    <t>NIGERIA</t>
  </si>
  <si>
    <t>NIUÉ</t>
  </si>
  <si>
    <t>NIUE</t>
  </si>
  <si>
    <t>NORFOLK, ÎLE</t>
  </si>
  <si>
    <t>NORFOLK ISLAND</t>
  </si>
  <si>
    <t>NORVÈGE</t>
  </si>
  <si>
    <t>NORWAY</t>
  </si>
  <si>
    <t>MARIANNES DU NORD, ÎLES</t>
  </si>
  <si>
    <t>NORTHERN MARIANA ISLANDS</t>
  </si>
  <si>
    <t>ÎLES MINEURES ÉLOIGNÉES DES ÉTATS-UNIS</t>
  </si>
  <si>
    <t>UNITED STATES MINOR OUTLYING ISLANDS</t>
  </si>
  <si>
    <t>MICRONÉSIE, ÉTATS FÉDÉRÉS DE</t>
  </si>
  <si>
    <t>MICRONESIA, FEDERATED STATES OF</t>
  </si>
  <si>
    <t>MARSHALL, ILES !MARSHALL, ÎLES</t>
  </si>
  <si>
    <t>MARSHALL ISLANDS</t>
  </si>
  <si>
    <t>PALAOS</t>
  </si>
  <si>
    <t>PALAU</t>
  </si>
  <si>
    <t>PAKISTAN</t>
  </si>
  <si>
    <t>PANAMA</t>
  </si>
  <si>
    <t>PAPOUASIE-NOUVELLE-GUINÉE</t>
  </si>
  <si>
    <t>PAPUA NEW GUINEA</t>
  </si>
  <si>
    <t>PARAGUAY</t>
  </si>
  <si>
    <t>PÉROU</t>
  </si>
  <si>
    <t>PERU</t>
  </si>
  <si>
    <t>PHILIPPINES</t>
  </si>
  <si>
    <t>PITCAIRN</t>
  </si>
  <si>
    <t>POLOGNE</t>
  </si>
  <si>
    <t>POLAND</t>
  </si>
  <si>
    <t>PORTUGAL</t>
  </si>
  <si>
    <t>GUINÉE-BISSAU</t>
  </si>
  <si>
    <t>GUINEA-BISSAU</t>
  </si>
  <si>
    <t>TIMOR-LESTE</t>
  </si>
  <si>
    <t>PORTO RICO</t>
  </si>
  <si>
    <t>PUERTO RICO</t>
  </si>
  <si>
    <t>QATAR</t>
  </si>
  <si>
    <t>RÉUNION</t>
  </si>
  <si>
    <t>REUNION</t>
  </si>
  <si>
    <t>ROUMANIE</t>
  </si>
  <si>
    <t>ROMANIA</t>
  </si>
  <si>
    <t>RUSSIE, FÉDÉRATION DE</t>
  </si>
  <si>
    <t>RUSSIA</t>
  </si>
  <si>
    <t>RWANDA</t>
  </si>
  <si>
    <t>SAINT-BARTHÉLEMY</t>
  </si>
  <si>
    <t>SAINT BARTHELEMY</t>
  </si>
  <si>
    <t>SAINTE-HÉLÈNE, ASCENSION ET TRISTAN DA CUNHA</t>
  </si>
  <si>
    <t>ST. HELENA</t>
  </si>
  <si>
    <t>SAINT-KITTS-ET-NEVIS</t>
  </si>
  <si>
    <t>SAINT KITTS AND NEVIS</t>
  </si>
  <si>
    <t>ANGUILLA</t>
  </si>
  <si>
    <t>SAINTE-LUCIE</t>
  </si>
  <si>
    <t>SAINT LUCIA</t>
  </si>
  <si>
    <t>SAINT MARTIN</t>
  </si>
  <si>
    <t>SAINT-PIERRE-ET-MIQUELON</t>
  </si>
  <si>
    <t>ST. PIERRE AND MIQUELON</t>
  </si>
  <si>
    <t>SAINT-VINCENT-ET-LES GRENADINES</t>
  </si>
  <si>
    <t>SAINT VINCENT AND THE GRENADINES</t>
  </si>
  <si>
    <t>SAINT-MARIN</t>
  </si>
  <si>
    <t>SAN MARINO</t>
  </si>
  <si>
    <t>SAO TOMÉ-ET-PRINCIPE</t>
  </si>
  <si>
    <t>SAO TOME AND PRINCIPE</t>
  </si>
  <si>
    <t>ARABIE SAOUDITE</t>
  </si>
  <si>
    <t>SAUDI ARABIA</t>
  </si>
  <si>
    <t>SÉNÉGAL</t>
  </si>
  <si>
    <t>SENEGAL</t>
  </si>
  <si>
    <t>SERBIE</t>
  </si>
  <si>
    <t>SERBIA</t>
  </si>
  <si>
    <t>SEYCHELLES</t>
  </si>
  <si>
    <t>SIERRA LEONE</t>
  </si>
  <si>
    <t>SINGAPOUR</t>
  </si>
  <si>
    <t>SINGAPORE</t>
  </si>
  <si>
    <t>SLOVAQUIE</t>
  </si>
  <si>
    <t>SLOVAKIA</t>
  </si>
  <si>
    <t>VIET NAM</t>
  </si>
  <si>
    <t>SLOVÉNIE</t>
  </si>
  <si>
    <t>SLOVENIA</t>
  </si>
  <si>
    <t>SOMALIE</t>
  </si>
  <si>
    <t>SOMALIA</t>
  </si>
  <si>
    <t>AFRIQUE DU SUD</t>
  </si>
  <si>
    <t>SOUTH AFRICA</t>
  </si>
  <si>
    <t>ZIMBABWE</t>
  </si>
  <si>
    <t>ESPAGNE</t>
  </si>
  <si>
    <t>SPAIN</t>
  </si>
  <si>
    <t>SOUDAN</t>
  </si>
  <si>
    <t>SUDAN</t>
  </si>
  <si>
    <t>SAHARA OCCIDENTAL</t>
  </si>
  <si>
    <t>WESTERN SAHARA</t>
  </si>
  <si>
    <t>SURINAME</t>
  </si>
  <si>
    <t>SVALBARD ET ÎLE JAN MAYEN</t>
  </si>
  <si>
    <t>SVALBARD AND JAN MAYEN</t>
  </si>
  <si>
    <t>SWAZILAND</t>
  </si>
  <si>
    <t>SUÈDE</t>
  </si>
  <si>
    <t>SWEDEN</t>
  </si>
  <si>
    <t>SUISSE</t>
  </si>
  <si>
    <t>SWITZERLAND</t>
  </si>
  <si>
    <t>SYRIENNE, RÉPUBLIQUE ARABE</t>
  </si>
  <si>
    <t>SYRIAN ARAB REPUBLIC</t>
  </si>
  <si>
    <t>TADJIKISTAN</t>
  </si>
  <si>
    <t>TAJIKISTAN</t>
  </si>
  <si>
    <t>THAÏLANDE</t>
  </si>
  <si>
    <t>THAILAND</t>
  </si>
  <si>
    <t>TOGO</t>
  </si>
  <si>
    <t>TOKELAU</t>
  </si>
  <si>
    <t>TONGA</t>
  </si>
  <si>
    <t>TRINITÉ-ET-TOBAGO</t>
  </si>
  <si>
    <t>TRINIDAD AND TOBAGO</t>
  </si>
  <si>
    <t>ÉMIRATS ARABES UNIS</t>
  </si>
  <si>
    <t>UNITED ARAB EMIRATES</t>
  </si>
  <si>
    <t>TUNISIE</t>
  </si>
  <si>
    <t>TUNISIA</t>
  </si>
  <si>
    <t>TURQUIE</t>
  </si>
  <si>
    <t>TURKEY</t>
  </si>
  <si>
    <t>TURKMÉNISTAN</t>
  </si>
  <si>
    <t>TURKMENISTAN</t>
  </si>
  <si>
    <t>TURKS ET CAÏQUES, ÎLES</t>
  </si>
  <si>
    <t>TURKS AND CAICOS ISLANDS</t>
  </si>
  <si>
    <t>TUVALU</t>
  </si>
  <si>
    <t>OUGANDA</t>
  </si>
  <si>
    <t>UGANDA</t>
  </si>
  <si>
    <t>UKRAINE</t>
  </si>
  <si>
    <t>MACÉDOINE, L'EX-RÉPUBLIQUE YOUGOSLAVE DE</t>
  </si>
  <si>
    <t>MACEDONIA, THE FORMER YUGOSLAV REPUBLIC OF</t>
  </si>
  <si>
    <t>ÉGYPTE</t>
  </si>
  <si>
    <t>EGYPT</t>
  </si>
  <si>
    <t>ROYAUME-UNI</t>
  </si>
  <si>
    <t>UNITED KINGDOM</t>
  </si>
  <si>
    <t>JERSEY</t>
  </si>
  <si>
    <t>ÎLE DE MAN</t>
  </si>
  <si>
    <t>ISLE OF MAN</t>
  </si>
  <si>
    <t>TANZANIE, RÉPUBLIQUE UNIE DE</t>
  </si>
  <si>
    <t>TANZANIA, UNITED REPUBLIC OF</t>
  </si>
  <si>
    <t>ÉTATS-UNIS</t>
  </si>
  <si>
    <t>UNITED STATES</t>
  </si>
  <si>
    <t>ÎLES VIERGES DES ÉTATS-UNIS</t>
  </si>
  <si>
    <t>VIRGIN ISLANDS (U.S.)</t>
  </si>
  <si>
    <t>BURKINA FASO</t>
  </si>
  <si>
    <t>URUGUAY</t>
  </si>
  <si>
    <t>OUZBÉKISTAN</t>
  </si>
  <si>
    <t>UZBEKISTAN</t>
  </si>
  <si>
    <t>VENEZUELA, RÉPUBLIQUE BOLIVARIENNE DU</t>
  </si>
  <si>
    <t>VENEZUELA</t>
  </si>
  <si>
    <t>WALLIS-ET-FUTUNA</t>
  </si>
  <si>
    <t>WALLIS AND FUTUNA</t>
  </si>
  <si>
    <t>SAMOA</t>
  </si>
  <si>
    <t>YÉMEN</t>
  </si>
  <si>
    <t>YEMEN</t>
  </si>
  <si>
    <t>ZAMBIE</t>
  </si>
  <si>
    <t>ZAMBIA</t>
  </si>
  <si>
    <t>DIY</t>
  </si>
  <si>
    <t>Doe het zelf tuin en dier</t>
  </si>
  <si>
    <t>Bricolage jardinage et animalerie</t>
  </si>
  <si>
    <t>Do it yourself garden and pet</t>
  </si>
  <si>
    <t>FMCG</t>
  </si>
  <si>
    <t>Levensmiddelen en drogisterij</t>
  </si>
  <si>
    <t>Produits de grande consommation</t>
  </si>
  <si>
    <t>Fast moving consumer goods</t>
  </si>
  <si>
    <t>FOOD_LABEL_DATA</t>
  </si>
  <si>
    <t>Etiketininformatie voor voedingsartikelen.</t>
  </si>
  <si>
    <t>Informations étiquette des produits alimentaires.</t>
  </si>
  <si>
    <t>Label information for food products.</t>
  </si>
  <si>
    <t>GLOBAL</t>
  </si>
  <si>
    <t>Algemeen GDSN datamodel</t>
  </si>
  <si>
    <t>Modèle de données générale GDSN</t>
  </si>
  <si>
    <t>General GDSN data model</t>
  </si>
  <si>
    <t>Gezondheidszorg</t>
  </si>
  <si>
    <t>Soins de santé</t>
  </si>
  <si>
    <t>Healthcare</t>
  </si>
  <si>
    <t>VBG</t>
  </si>
  <si>
    <t>Verified by GS1</t>
  </si>
  <si>
    <t>Verouderend</t>
  </si>
  <si>
    <t>Alle huidtypes</t>
  </si>
  <si>
    <t>Tous les types de peau</t>
  </si>
  <si>
    <t>All skin types</t>
  </si>
  <si>
    <t>ATOPIC</t>
  </si>
  <si>
    <t>Atopische dermatitis (eczeem)</t>
  </si>
  <si>
    <t>Dermatite atopique (eczéma)</t>
  </si>
  <si>
    <t>Atopic dermatitis (eczema)</t>
  </si>
  <si>
    <t>COMBINATION</t>
  </si>
  <si>
    <t>Combinatie</t>
  </si>
  <si>
    <t>Combinaison</t>
  </si>
  <si>
    <t>Combination</t>
  </si>
  <si>
    <t>CRACKED</t>
  </si>
  <si>
    <t>Gebarsten</t>
  </si>
  <si>
    <t>Fissurée</t>
  </si>
  <si>
    <t>Cracked</t>
  </si>
  <si>
    <t>Endommagé</t>
  </si>
  <si>
    <t>DRY_OR_DEHYDRATED</t>
  </si>
  <si>
    <t>Droog of gedehydrateerd</t>
  </si>
  <si>
    <t>Sèche ou déshydratée</t>
  </si>
  <si>
    <t>Dry or dehydrated</t>
  </si>
  <si>
    <t>HYPERSENSITIVE</t>
  </si>
  <si>
    <t>Overgevoelig</t>
  </si>
  <si>
    <t>Hypersensible</t>
  </si>
  <si>
    <t>Hypersensitive</t>
  </si>
  <si>
    <t>IMPURE</t>
  </si>
  <si>
    <t>Onzuiver (vatbaar voor acne)</t>
  </si>
  <si>
    <t>Impure (sujette à l'acné)</t>
  </si>
  <si>
    <t>Impure (Acne prone)</t>
  </si>
  <si>
    <t>Normale</t>
  </si>
  <si>
    <t>Vettig</t>
  </si>
  <si>
    <t>Huileux</t>
  </si>
  <si>
    <t>REDDENED_IRRITATED</t>
  </si>
  <si>
    <t>Rood geworden en geïrriteerd</t>
  </si>
  <si>
    <t>Irritée rougeâtre</t>
  </si>
  <si>
    <t>Reddened irritated</t>
  </si>
  <si>
    <t>TIRED</t>
  </si>
  <si>
    <t>Vermoeid</t>
  </si>
  <si>
    <t>Fatiguée</t>
  </si>
  <si>
    <t>Tired</t>
  </si>
  <si>
    <t>VERY_DRY</t>
  </si>
  <si>
    <t>Erg droog</t>
  </si>
  <si>
    <t>Très sec</t>
  </si>
  <si>
    <t>Very dry</t>
  </si>
  <si>
    <t>Bambou</t>
  </si>
  <si>
    <t>CARPET</t>
  </si>
  <si>
    <t>Tapijt</t>
  </si>
  <si>
    <t>Tapis</t>
  </si>
  <si>
    <t>Carpet</t>
  </si>
  <si>
    <t>Keramisch</t>
  </si>
  <si>
    <t>Céramique</t>
  </si>
  <si>
    <t>CONCRETE</t>
  </si>
  <si>
    <t>Beton</t>
  </si>
  <si>
    <t>Béton</t>
  </si>
  <si>
    <t>Concrete</t>
  </si>
  <si>
    <t>CORK</t>
  </si>
  <si>
    <t>FABRIC</t>
  </si>
  <si>
    <t>Stof/textiel</t>
  </si>
  <si>
    <t>Tissu/textile</t>
  </si>
  <si>
    <t>Fabric/textile</t>
  </si>
  <si>
    <t>LAMINATE</t>
  </si>
  <si>
    <t>Laminaat - hout</t>
  </si>
  <si>
    <t>Stratifié</t>
  </si>
  <si>
    <t>Laminate</t>
  </si>
  <si>
    <t>LEATHER</t>
  </si>
  <si>
    <t>Leer</t>
  </si>
  <si>
    <t>Cuir</t>
  </si>
  <si>
    <t>Leather</t>
  </si>
  <si>
    <t>LINOLEUM</t>
  </si>
  <si>
    <t>Linoleum</t>
  </si>
  <si>
    <t>Linoléum</t>
  </si>
  <si>
    <t>MARBLE</t>
  </si>
  <si>
    <t>Marmer</t>
  </si>
  <si>
    <t>Marbre</t>
  </si>
  <si>
    <t>Marble</t>
  </si>
  <si>
    <t>METAL_GENERIC</t>
  </si>
  <si>
    <t>Metaal generiek</t>
  </si>
  <si>
    <t>Métal générique</t>
  </si>
  <si>
    <t>Metal surface generic</t>
  </si>
  <si>
    <t>NATURAL_STONE</t>
  </si>
  <si>
    <t>Natuursteen</t>
  </si>
  <si>
    <t>Pierre naturelle</t>
  </si>
  <si>
    <t>Natural stone</t>
  </si>
  <si>
    <t>PAPER_GENERIC</t>
  </si>
  <si>
    <t>Papier generiek</t>
  </si>
  <si>
    <t>Papier générique</t>
  </si>
  <si>
    <t>Paper generic</t>
  </si>
  <si>
    <t>PLASTIC</t>
  </si>
  <si>
    <t>Kunststof</t>
  </si>
  <si>
    <t>Plastique</t>
  </si>
  <si>
    <t>Plastic</t>
  </si>
  <si>
    <t>PVC_LAMINATE</t>
  </si>
  <si>
    <t>Laminaat - kunststof</t>
  </si>
  <si>
    <t>PVC stratifié</t>
  </si>
  <si>
    <t>PVC laminate</t>
  </si>
  <si>
    <t>STAINLESS_STEEL</t>
  </si>
  <si>
    <t>RVS</t>
  </si>
  <si>
    <t>Zeil</t>
  </si>
  <si>
    <t>WOOD</t>
  </si>
  <si>
    <t>Hout/parket</t>
  </si>
  <si>
    <t>Bois/parquet</t>
  </si>
  <si>
    <t>APPLICABLE</t>
  </si>
  <si>
    <t>Toepasbaar</t>
  </si>
  <si>
    <t>Taxe applicable sur l'article ou le service sur le marché cible</t>
  </si>
  <si>
    <t>Tax is applicable to the item or service in the target market</t>
  </si>
  <si>
    <t>DOMESTIC_REVERSE_CHARGE</t>
  </si>
  <si>
    <t>Tarief gebaseerd op het hanteren van de 'verlegging' van BTW. Dit geldt speciaal  in een Verenigd Koninkrijk context</t>
  </si>
  <si>
    <t>Taux basé sur le traitement national de la TVA par autoliquidation. Particulièrement dans le contexte britannique</t>
  </si>
  <si>
    <t>Rate based upon the domestic reverse charge VAT treatment. Particular for UK context</t>
  </si>
  <si>
    <t>Uitgezonderd</t>
  </si>
  <si>
    <t>Exempté de taxe</t>
  </si>
  <si>
    <t>Exempt of tax, i.e. requirements to invoicing, reporting or taxation</t>
  </si>
  <si>
    <t>FREE_EXPORT_ITEM</t>
  </si>
  <si>
    <t>Belastingvrij exportartikel</t>
  </si>
  <si>
    <t>Article à l'export, taxes non applicables</t>
  </si>
  <si>
    <t>Free export item, i.e. taxes are not charged</t>
  </si>
  <si>
    <t>Hoog (BE: n.v.t., LU: 14%, NL: 21%)</t>
  </si>
  <si>
    <t>Élevé (BE : n/a, LU : 14%, NL : 21%)</t>
  </si>
  <si>
    <t>High (BE: n/a, LU: 14%, NL: 21%)</t>
  </si>
  <si>
    <t>Laag (BE: 6%, LU: 3%, NL: 9%)</t>
  </si>
  <si>
    <t>Faible (BE : 6%, LU : 3%, NL : 9%)</t>
  </si>
  <si>
    <t>Low (BE: 6%, LU: 3%, NL: 9%)</t>
  </si>
  <si>
    <t>Medium (BE: 12%, LU: 8%, NL: n.v.t.)</t>
  </si>
  <si>
    <t>Moyenne (BE : 12%, LU : 8%, NL : n/a)</t>
  </si>
  <si>
    <t>Medium (BE: 12%, LU: 8%, NL: n/a)</t>
  </si>
  <si>
    <t>MIXED</t>
  </si>
  <si>
    <t>Tarief gebaseerd op verschillende belastingen. Transactie bevat een artikel dat belast is tegen verschillende tarieven.</t>
  </si>
  <si>
    <t>Taux basé sur une taxe mixte. La transaction inclus des articles taxés à différents taux.</t>
  </si>
  <si>
    <t>Rate is based on mixed tax. Transaction includes item taxed at different rates</t>
  </si>
  <si>
    <t>La taxe n'est pas applicable sur l'article ou le service sur le marché cible</t>
  </si>
  <si>
    <t>Tax is not applicable to the item or service in the target market</t>
  </si>
  <si>
    <t>PREPAID</t>
  </si>
  <si>
    <t>Vooruitbetaald</t>
  </si>
  <si>
    <t>Impôt, taxe ou droit payé par le fournisseur de l'unité commerciale</t>
  </si>
  <si>
    <t>Tax, fee or duty paid by the supplier of the trade item</t>
  </si>
  <si>
    <t>REDUCTION_IN_BASE</t>
  </si>
  <si>
    <t>Belastingvermindering door de basis van berekening aan te passen (specifiek voor Brazilië)</t>
  </si>
  <si>
    <t>Réduction de la base de calcul de la taxe. Spécifique au Brésil (BR)</t>
  </si>
  <si>
    <t>Reduction in tax calculation basis. Particular for Brazil (BR)</t>
  </si>
  <si>
    <t>REDUCTION_IN_TAX_RATE</t>
  </si>
  <si>
    <t>Belastingvermindering door het belastingtarief te verlagen (specifiek voor Brazilië)</t>
  </si>
  <si>
    <t>Réduction du taux d'imposition. Spécifique au Brésil (BR)</t>
  </si>
  <si>
    <t>Reduction in tax rate. Particular for Brazil (BR)</t>
  </si>
  <si>
    <t>SERVICES_OUTSIDE_SCOPE_OF_TAX</t>
  </si>
  <si>
    <t>Diensten, waarvoor geen belasting verschuldigd is.</t>
  </si>
  <si>
    <t>Service pour lequel les taxes ne sont pas applicables</t>
  </si>
  <si>
    <t>Service for which taxes are not applicable</t>
  </si>
  <si>
    <t>STANDARD</t>
  </si>
  <si>
    <t>Standaard (BE: 21%, LU: 17%, NL: n.v.t.)</t>
  </si>
  <si>
    <t>Standard (BE : 21%, LU : 17%, NL : n/a)</t>
  </si>
  <si>
    <t>Standard (BE: 21%, LU: 17%, NL: n/a)</t>
  </si>
  <si>
    <t>VALUE_ADDED</t>
  </si>
  <si>
    <t>Vast belastingbedrag voor ieder product wettelijk vastgelegd (i.p.v. een percentage). Specifiek voor Brazilië.</t>
  </si>
  <si>
    <t>Montant fixe de la taxe pour chaque produit établi par la législation. (Au lieu d'un pourcentage). Spécifique au Brésil (BR)</t>
  </si>
  <si>
    <t>Fixed tax amount for each product established by legislation. (Instead of a percentage). Particular for Brazil (BR)</t>
  </si>
  <si>
    <t>VALUE_ADDED_MARGIN</t>
  </si>
  <si>
    <t>Een percentage dat op goederen wordt toegepast om een berekeningsbasis te vormen voor een vervanger van de staat BTW passend bij de laatste stap van de productieketen. Specifiek voor de Braziliaanse belastingstructuur.</t>
  </si>
  <si>
    <t>Marge de Valeur Ajoutée - Un pourcentage appliqué sur les marchandises pour former une base de calcul pour un substitut de la TVA de l'Etat selon la dernière étape de la chaîne de production. Particularité de la structure fiscale du Brésil (BR)</t>
  </si>
  <si>
    <t>Value Added Margin - A percentage applied on goods to form a calculation basis for a substitute for the State VAT according to the last step of the production chain. Particular in the Brazilian (BR) tax structure</t>
  </si>
  <si>
    <t>VALUE_ADDED_TAX_NOT_NOW_DUE_FOR_PAYMENT</t>
  </si>
  <si>
    <t>Hoeveelheid BTW op de huidige factuur te betalen na ontvangst van een afzonderlijk BTW-betalingsverzoek. Hoeft dus niet nu al betaald te worden.</t>
  </si>
  <si>
    <t>Montant de la TVA sur la facture en cours à payer à la réception d'une demande de paiement de TVA séparée. N'est pas à payer maintenant</t>
  </si>
  <si>
    <t>VAT amount on the current invoice to be paid on receipt of a separate VAT payment request. Is not due for payment now</t>
  </si>
  <si>
    <t>VAT_REVERSE_CHARGE</t>
  </si>
  <si>
    <t>Code die aangeeft dat het tarief gebaseerd is op het hanteren van de 'verlegging' van de BTW.</t>
  </si>
  <si>
    <t>Code spécifiant que le taux est basé sur le traitement national de la TVA par autoliquidation.</t>
  </si>
  <si>
    <t>Code specifying that the rate is based upon the domestic reverse charge VAT treatment.</t>
  </si>
  <si>
    <t>ZERO</t>
  </si>
  <si>
    <t>Nul</t>
  </si>
  <si>
    <t>Zéro</t>
  </si>
  <si>
    <t>Zero</t>
  </si>
  <si>
    <t>1G</t>
  </si>
  <si>
    <t>Frans BTW - Super Cut Rate (2.1%)</t>
  </si>
  <si>
    <t>TVA France - Taux Super Réduit (2.1%)</t>
  </si>
  <si>
    <t>French VAT - Super Cut Rate (2.1%)</t>
  </si>
  <si>
    <t>2G</t>
  </si>
  <si>
    <t>Frans BTW - Cut Rate (5.5%)</t>
  </si>
  <si>
    <t>TVA France - Taux Réduit (5.5%)</t>
  </si>
  <si>
    <t>French VAT - Cut Rate (5.5%)</t>
  </si>
  <si>
    <t>3G</t>
  </si>
  <si>
    <t>Frans BTW - Intermediary Rate (10%)</t>
  </si>
  <si>
    <t>TVA France - Taux Intermédiaire (10%)</t>
  </si>
  <si>
    <t>French VAT - Intermediary Rate (10%)</t>
  </si>
  <si>
    <t>AUVIBEL</t>
  </si>
  <si>
    <t>Auvibel</t>
  </si>
  <si>
    <t>BEBAT_A101010010</t>
  </si>
  <si>
    <t>Bebat nomenclatuurnummer</t>
  </si>
  <si>
    <t>Bebat numéro de nomenclature</t>
  </si>
  <si>
    <t>Bebat nomenclature number</t>
  </si>
  <si>
    <t>BEBAT_A101010020</t>
  </si>
  <si>
    <t>BEBAT_A101010030</t>
  </si>
  <si>
    <t>BEBAT_A101010040</t>
  </si>
  <si>
    <t>BEBAT_A101010050</t>
  </si>
  <si>
    <t>BEBAT_A101010060</t>
  </si>
  <si>
    <t>BEBAT_A101010070</t>
  </si>
  <si>
    <t>BEBAT_A101010080</t>
  </si>
  <si>
    <t>BEBAT_A101020080</t>
  </si>
  <si>
    <t>BEBAT_A101030085</t>
  </si>
  <si>
    <t>BEBAT_A101030090</t>
  </si>
  <si>
    <t>BEBAT_A101031000</t>
  </si>
  <si>
    <t>BEBAT_A101031010</t>
  </si>
  <si>
    <t>BEBAT_A102010010</t>
  </si>
  <si>
    <t>BEBAT_A102010020</t>
  </si>
  <si>
    <t>BEBAT_A102010030</t>
  </si>
  <si>
    <t>BEBAT_A102010040</t>
  </si>
  <si>
    <t>BEBAT_A102010050</t>
  </si>
  <si>
    <t>BEBAT_A102010060</t>
  </si>
  <si>
    <t>BEBAT_A102010120</t>
  </si>
  <si>
    <t>BEBAT_A102010130</t>
  </si>
  <si>
    <t>BEBAT_A102010140</t>
  </si>
  <si>
    <t>BEBAT_A102010990</t>
  </si>
  <si>
    <t>BEBAT_A102030090</t>
  </si>
  <si>
    <t>BEBAT_A102030110</t>
  </si>
  <si>
    <t>BEBAT_A102040140</t>
  </si>
  <si>
    <t>BEBAT_A102040150</t>
  </si>
  <si>
    <t>BEBAT_A102040155</t>
  </si>
  <si>
    <t>BEBAT_A102040160</t>
  </si>
  <si>
    <t>BEBAT_A102040170</t>
  </si>
  <si>
    <t>BEBAT_A102040180</t>
  </si>
  <si>
    <t>BEBAT_A102040190</t>
  </si>
  <si>
    <t>BEBAT_A102040191</t>
  </si>
  <si>
    <t>BEBAT_A102040192</t>
  </si>
  <si>
    <t>BEBAT_A102040194</t>
  </si>
  <si>
    <t>BEBAT_A102040195</t>
  </si>
  <si>
    <t>BEBAT_A102040196</t>
  </si>
  <si>
    <t>BEBAT_A102040200</t>
  </si>
  <si>
    <t>BEBAT_A102040210</t>
  </si>
  <si>
    <t>BEBAT_A102040230</t>
  </si>
  <si>
    <t>BEBAT_A102040240</t>
  </si>
  <si>
    <t>BEBAT_A102040241</t>
  </si>
  <si>
    <t>BEBAT_A102040250</t>
  </si>
  <si>
    <t>BEBAT_A102040270</t>
  </si>
  <si>
    <t>BEBAT_A102040280</t>
  </si>
  <si>
    <t>BEBAT_A102040290</t>
  </si>
  <si>
    <t>BEBAT_A102040300</t>
  </si>
  <si>
    <t>BEBAT_A102040310</t>
  </si>
  <si>
    <t>BEBAT_A102040320</t>
  </si>
  <si>
    <t>BEBAT_A102040330</t>
  </si>
  <si>
    <t>BEBAT_A102042120</t>
  </si>
  <si>
    <t>BEBAT_A102042140</t>
  </si>
  <si>
    <t>BEBAT_A102042150</t>
  </si>
  <si>
    <t>BEBAT_A102042160</t>
  </si>
  <si>
    <t>BEBAT_A102042170</t>
  </si>
  <si>
    <t>BEBAT_A102042180</t>
  </si>
  <si>
    <t>BEBAT_A102042190</t>
  </si>
  <si>
    <t>BEBAT_A104000340</t>
  </si>
  <si>
    <t>BEBAT_A104010150</t>
  </si>
  <si>
    <t>BEBAT_A104010190</t>
  </si>
  <si>
    <t>BEBAT_A104010191</t>
  </si>
  <si>
    <t>BEBAT_A104010201</t>
  </si>
  <si>
    <t>BEBAT_A104010202</t>
  </si>
  <si>
    <t>BEBAT_A104010211</t>
  </si>
  <si>
    <t>BEBAT_A104010241</t>
  </si>
  <si>
    <t>BEBAT_A104010242</t>
  </si>
  <si>
    <t>BEBAT_A104010251</t>
  </si>
  <si>
    <t>BEBAT_A104010252</t>
  </si>
  <si>
    <t>BEBAT_A104010330</t>
  </si>
  <si>
    <t>BEBAT_A104010331</t>
  </si>
  <si>
    <t>BEBAT_A104010390</t>
  </si>
  <si>
    <t>BEBAT_A104010391</t>
  </si>
  <si>
    <t>BEBAT_A104010400</t>
  </si>
  <si>
    <t>BEBAT_A104010401</t>
  </si>
  <si>
    <t>BEBAT_A104010410</t>
  </si>
  <si>
    <t>BEBAT_A104010420</t>
  </si>
  <si>
    <t>BEBAT_A104010430</t>
  </si>
  <si>
    <t>BEBAT_A104010431</t>
  </si>
  <si>
    <t>BEBAT_A104010440</t>
  </si>
  <si>
    <t>BEBAT_A104010450</t>
  </si>
  <si>
    <t>BEBAT_A104010460</t>
  </si>
  <si>
    <t>BEBAT_A104010470</t>
  </si>
  <si>
    <t>BEBAT_A104010480</t>
  </si>
  <si>
    <t>BEBAT_A104010481</t>
  </si>
  <si>
    <t>BEBAT_A104010490</t>
  </si>
  <si>
    <t>BEBAT_A104010500</t>
  </si>
  <si>
    <t>BEBAT_A104010501</t>
  </si>
  <si>
    <t>BEBAT_A104010502</t>
  </si>
  <si>
    <t>BEBAT_A104010510</t>
  </si>
  <si>
    <t>BEBAT_A104010511</t>
  </si>
  <si>
    <t>BEBAT_A104010512</t>
  </si>
  <si>
    <t>BEBAT_A104010520</t>
  </si>
  <si>
    <t>BEBAT_A104010521</t>
  </si>
  <si>
    <t>BEBAT_A104010530</t>
  </si>
  <si>
    <t>BEBAT_A104010531</t>
  </si>
  <si>
    <t>BEBAT_A104010560</t>
  </si>
  <si>
    <t>BEBAT_A104010580</t>
  </si>
  <si>
    <t>BEBAT_A104010581</t>
  </si>
  <si>
    <t>BEBAT_A104010590</t>
  </si>
  <si>
    <t>BEBAT_A104010591</t>
  </si>
  <si>
    <t>BEBAT_A104010600</t>
  </si>
  <si>
    <t>BEBAT_A104010601</t>
  </si>
  <si>
    <t>BEBAT_A104010610</t>
  </si>
  <si>
    <t>BEBAT_A104010611</t>
  </si>
  <si>
    <t>BEBAT_A104010620</t>
  </si>
  <si>
    <t>BEBAT_A104010621</t>
  </si>
  <si>
    <t>BEBAT_A104011320</t>
  </si>
  <si>
    <t>BEBAT_A104011330</t>
  </si>
  <si>
    <t>BEBAT_A104011340</t>
  </si>
  <si>
    <t>BEBAT_A104011360</t>
  </si>
  <si>
    <t>BEBAT_A104011370</t>
  </si>
  <si>
    <t>BEBAT_A104011380</t>
  </si>
  <si>
    <t>BEBAT_A104011390</t>
  </si>
  <si>
    <t>BEBAT_A104011400</t>
  </si>
  <si>
    <t>BEBAT_A104011410</t>
  </si>
  <si>
    <t>BEBAT_A105010100</t>
  </si>
  <si>
    <t>BEBAT_A105010110</t>
  </si>
  <si>
    <t>BEBAT_A105010120</t>
  </si>
  <si>
    <t>BEBAT_A105010130</t>
  </si>
  <si>
    <t>BEBAT_A105010140</t>
  </si>
  <si>
    <t>BEBAT_A105010810</t>
  </si>
  <si>
    <t>BEBAT_A105020050</t>
  </si>
  <si>
    <t>BEBAT_A105020980</t>
  </si>
  <si>
    <t>BEBAT_A106010010</t>
  </si>
  <si>
    <t>BEBAT_A106010020</t>
  </si>
  <si>
    <t>BEBAT_A106010030</t>
  </si>
  <si>
    <t>BEBAT_A106010090</t>
  </si>
  <si>
    <t>BEBAT_A106010605</t>
  </si>
  <si>
    <t>BEBAT_A106010608</t>
  </si>
  <si>
    <t>BEBAT_A106010610</t>
  </si>
  <si>
    <t>BEBAT_A106010620</t>
  </si>
  <si>
    <t>BEBAT_A106010626</t>
  </si>
  <si>
    <t>BEBAT_A106010630</t>
  </si>
  <si>
    <t>BEBAT_A106010631</t>
  </si>
  <si>
    <t>BEBAT_A106010640</t>
  </si>
  <si>
    <t>BEBAT_A106010641</t>
  </si>
  <si>
    <t>BEBAT_A106010642</t>
  </si>
  <si>
    <t>BEBAT_A106010643</t>
  </si>
  <si>
    <t>BEBAT_A106010645</t>
  </si>
  <si>
    <t>BEBAT_A106010650</t>
  </si>
  <si>
    <t>BEBAT_A106010651</t>
  </si>
  <si>
    <t>BEBAT_A106010660</t>
  </si>
  <si>
    <t>BEBAT_A106010661</t>
  </si>
  <si>
    <t>BEBAT_A106010665</t>
  </si>
  <si>
    <t>BEBAT_A106010670</t>
  </si>
  <si>
    <t>BEBAT_A106010671</t>
  </si>
  <si>
    <t>BEBAT_A106010680</t>
  </si>
  <si>
    <t>BEBAT_A106010681</t>
  </si>
  <si>
    <t>BEBAT_A106010690</t>
  </si>
  <si>
    <t>BEBAT_A106010691</t>
  </si>
  <si>
    <t>BEBAT_A106010696</t>
  </si>
  <si>
    <t>BEBAT_A106010700</t>
  </si>
  <si>
    <t>BEBAT_A106010701</t>
  </si>
  <si>
    <t>BEBAT_A106010760</t>
  </si>
  <si>
    <t>BEBAT_A106010761</t>
  </si>
  <si>
    <t>BEBAT_A106010770</t>
  </si>
  <si>
    <t>BEBAT_A106010771</t>
  </si>
  <si>
    <t>BEBAT_A106010780</t>
  </si>
  <si>
    <t>BEBAT_A106010781</t>
  </si>
  <si>
    <t>BEBAT_A106010791</t>
  </si>
  <si>
    <t>BEBAT_A106010800</t>
  </si>
  <si>
    <t>BEBAT_A106010801</t>
  </si>
  <si>
    <t>BEBAT_A106010810</t>
  </si>
  <si>
    <t>BEBAT_A106010811</t>
  </si>
  <si>
    <t>BEBAT_A106010820</t>
  </si>
  <si>
    <t>BEBAT_A106010821</t>
  </si>
  <si>
    <t>BEBAT_A106010840</t>
  </si>
  <si>
    <t>BEBAT_A106011410</t>
  </si>
  <si>
    <t>BEBAT_A106011415</t>
  </si>
  <si>
    <t>BEBAT_A106011416</t>
  </si>
  <si>
    <t>BEBAT_A106011418</t>
  </si>
  <si>
    <t>BEBAT_A106011420</t>
  </si>
  <si>
    <t>BEBAT_A106011430</t>
  </si>
  <si>
    <t>BEBAT_A106012150</t>
  </si>
  <si>
    <t>BEBAT_A106012160</t>
  </si>
  <si>
    <t>BEBAT_A106012170</t>
  </si>
  <si>
    <t>BEBAT_A106012200</t>
  </si>
  <si>
    <t>BEBAT_A106020910</t>
  </si>
  <si>
    <t>BEBAT_A106020920</t>
  </si>
  <si>
    <t>BEBAT_A106020930</t>
  </si>
  <si>
    <t>BEBAT_A106020940</t>
  </si>
  <si>
    <t>BEBAT_A106020950</t>
  </si>
  <si>
    <t>BEBAT_A106020960</t>
  </si>
  <si>
    <t>BEBAT_A106020965</t>
  </si>
  <si>
    <t>BEBAT_A106020970</t>
  </si>
  <si>
    <t>BEBAT_A106020980</t>
  </si>
  <si>
    <t>BEBAT_A106022180</t>
  </si>
  <si>
    <t>BEBAT_A106022190</t>
  </si>
  <si>
    <t>BEBAT_A106030050</t>
  </si>
  <si>
    <t>BEBAT_A107010010</t>
  </si>
  <si>
    <t>BEBAT_A107010020</t>
  </si>
  <si>
    <t>BEBAT_A107010030</t>
  </si>
  <si>
    <t>BEBAT_A107010040</t>
  </si>
  <si>
    <t>BEBAT_A107010050</t>
  </si>
  <si>
    <t>BEBAT_A107011110</t>
  </si>
  <si>
    <t>BEBAT_A107025130</t>
  </si>
  <si>
    <t>BEBAT_A107025140</t>
  </si>
  <si>
    <t>BEBAT_A107025150</t>
  </si>
  <si>
    <t>BEBAT_A107025160</t>
  </si>
  <si>
    <t>BEBAT_A107025170</t>
  </si>
  <si>
    <t>BEBAT_A107025180</t>
  </si>
  <si>
    <t>BEBAT_A107025190</t>
  </si>
  <si>
    <t>BEBAT_A107025200</t>
  </si>
  <si>
    <t>BEBAT_A107025210</t>
  </si>
  <si>
    <t>BEBAT_A107025220</t>
  </si>
  <si>
    <t>BEBAT_A107025230</t>
  </si>
  <si>
    <t>BEBAT_A107025240</t>
  </si>
  <si>
    <t>BEBAT_A107025250</t>
  </si>
  <si>
    <t>BEBAT_A107025260</t>
  </si>
  <si>
    <t>BEBAT_A107025270</t>
  </si>
  <si>
    <t>BEBAT_A107025280</t>
  </si>
  <si>
    <t>BEBAT_A107025290</t>
  </si>
  <si>
    <t>BEBAT_A107025300</t>
  </si>
  <si>
    <t>BEBAT_A107025310</t>
  </si>
  <si>
    <t>BEBAT_A107025320</t>
  </si>
  <si>
    <t>BEBAT_A107025330</t>
  </si>
  <si>
    <t>BEBAT_A107025340</t>
  </si>
  <si>
    <t>BEBAT_A107025350</t>
  </si>
  <si>
    <t>BEBAT_A107025360</t>
  </si>
  <si>
    <t>BEBAT_A107025370</t>
  </si>
  <si>
    <t>BEBAT_A107025380</t>
  </si>
  <si>
    <t>BEBAT_A107025390</t>
  </si>
  <si>
    <t>BEBAT_A107025400</t>
  </si>
  <si>
    <t>BEBAT_A107025410</t>
  </si>
  <si>
    <t>BEBAT_A107025420</t>
  </si>
  <si>
    <t>BEBAT_A107025430</t>
  </si>
  <si>
    <t>BEBAT_A107035070</t>
  </si>
  <si>
    <t>BEBAT_A107035080</t>
  </si>
  <si>
    <t>BEBAT_A107035090</t>
  </si>
  <si>
    <t>BEBAT_A107035100</t>
  </si>
  <si>
    <t>BEBAT_A107035110</t>
  </si>
  <si>
    <t>BEBAT_A107035120</t>
  </si>
  <si>
    <t>BEBAT_A107035125</t>
  </si>
  <si>
    <t>BEBAT_A107035130</t>
  </si>
  <si>
    <t>BEBAT_A107035140</t>
  </si>
  <si>
    <t>BEBAT_A107035150</t>
  </si>
  <si>
    <t>BEBAT_A107035160</t>
  </si>
  <si>
    <t>BEBAT_A107035170</t>
  </si>
  <si>
    <t>BEBAT_A107035180</t>
  </si>
  <si>
    <t>BEBAT_A107035190</t>
  </si>
  <si>
    <t>BEBAT_A107035200</t>
  </si>
  <si>
    <t>BEBAT_A107035210</t>
  </si>
  <si>
    <t>BEBAT_A107035220</t>
  </si>
  <si>
    <t>BEBAT_A107045040</t>
  </si>
  <si>
    <t>BEBAT_A107045050</t>
  </si>
  <si>
    <t>BEBAT_A107045060</t>
  </si>
  <si>
    <t>BEBAT_A107045070</t>
  </si>
  <si>
    <t>BEBAT_A107045080</t>
  </si>
  <si>
    <t>BEBAT_A107045090</t>
  </si>
  <si>
    <t>BEBAT_A107045100</t>
  </si>
  <si>
    <t>BEBAT_A107045110</t>
  </si>
  <si>
    <t>BEBAT_A107045120</t>
  </si>
  <si>
    <t>BEBAT_A107045125</t>
  </si>
  <si>
    <t>BEBAT_A107045130</t>
  </si>
  <si>
    <t>BEBAT_A107065250</t>
  </si>
  <si>
    <t>BEBAT_A107065260</t>
  </si>
  <si>
    <t>BEBAT_A107065270</t>
  </si>
  <si>
    <t>BEBAT_A107065280</t>
  </si>
  <si>
    <t>BEBAT_A107065290</t>
  </si>
  <si>
    <t>BEBAT_A107065300</t>
  </si>
  <si>
    <t>BEBAT_A107065310</t>
  </si>
  <si>
    <t>BEBAT_A107065320</t>
  </si>
  <si>
    <t>BEBAT_A107065330</t>
  </si>
  <si>
    <t>BEBAT_A107065340</t>
  </si>
  <si>
    <t>BEBAT_A107065350</t>
  </si>
  <si>
    <t>BEBAT_A107065360</t>
  </si>
  <si>
    <t>BEBAT_A107065370</t>
  </si>
  <si>
    <t>BEBAT_A107065380</t>
  </si>
  <si>
    <t>BEBAT_A107065390</t>
  </si>
  <si>
    <t>BEBAT_A107065400</t>
  </si>
  <si>
    <t>BEBAT_A107065405</t>
  </si>
  <si>
    <t>BEBAT_A107065410</t>
  </si>
  <si>
    <t>BEBAT_A107065415</t>
  </si>
  <si>
    <t>BEBAT_A107065420</t>
  </si>
  <si>
    <t>BEBAT_A107065425</t>
  </si>
  <si>
    <t>BEBAT_A107065430</t>
  </si>
  <si>
    <t>BEBAT_A107065435</t>
  </si>
  <si>
    <t>BEBAT_A107065440</t>
  </si>
  <si>
    <t>BEBAT_A107065445</t>
  </si>
  <si>
    <t>BEBAT_A107065450</t>
  </si>
  <si>
    <t>BEBAT_A107065455</t>
  </si>
  <si>
    <t>BEBAT_A107065460</t>
  </si>
  <si>
    <t>BEBAT_A107065465</t>
  </si>
  <si>
    <t>BEBAT_A107065470</t>
  </si>
  <si>
    <t>BEBAT_A107065475</t>
  </si>
  <si>
    <t>BEBAT_A107065480</t>
  </si>
  <si>
    <t>BEBAT_A107065485</t>
  </si>
  <si>
    <t>BEBAT_A107065490</t>
  </si>
  <si>
    <t>BEBAT_A107065495</t>
  </si>
  <si>
    <t>BEBAT_A107065500</t>
  </si>
  <si>
    <t>BEBAT_A107065505</t>
  </si>
  <si>
    <t>BEBAT_A107065510</t>
  </si>
  <si>
    <t>BEBAT_A107065515</t>
  </si>
  <si>
    <t>BEBAT_A107065520</t>
  </si>
  <si>
    <t>BEBAT_A107065525</t>
  </si>
  <si>
    <t>BEBAT_A107065530</t>
  </si>
  <si>
    <t>BEBAT_A107065535</t>
  </si>
  <si>
    <t>BEBAT_A107065540</t>
  </si>
  <si>
    <t>BEBAT_A107065545</t>
  </si>
  <si>
    <t>BEBAT_A107065550</t>
  </si>
  <si>
    <t>BEBAT_A107065555</t>
  </si>
  <si>
    <t>BEBAT_A107065560</t>
  </si>
  <si>
    <t>BEBAT_A107065565</t>
  </si>
  <si>
    <t>BEBAT_A107065570</t>
  </si>
  <si>
    <t>BEBAT_A107075110</t>
  </si>
  <si>
    <t>BEBAT_A107075120</t>
  </si>
  <si>
    <t>BEBAT_A107075125</t>
  </si>
  <si>
    <t>BEBAT_A107075130</t>
  </si>
  <si>
    <t>BEBAT_A107075140</t>
  </si>
  <si>
    <t>BEBAT_A107075150</t>
  </si>
  <si>
    <t>BEBAT_A107075160</t>
  </si>
  <si>
    <t>BEBAT_A107075170</t>
  </si>
  <si>
    <t>BEBAT_A107075180</t>
  </si>
  <si>
    <t>BEBAT_A107075190</t>
  </si>
  <si>
    <t>BEBAT_A107075200</t>
  </si>
  <si>
    <t>BEBAT_A107075205</t>
  </si>
  <si>
    <t>BEBAT_A107075210</t>
  </si>
  <si>
    <t>BEBAT_A107075215</t>
  </si>
  <si>
    <t>BEBAT_A107075220</t>
  </si>
  <si>
    <t>BEBAT_A107075225</t>
  </si>
  <si>
    <t>BEBAT_A107075230</t>
  </si>
  <si>
    <t>BEBAT_A107075240</t>
  </si>
  <si>
    <t>BEBAT_A107075250</t>
  </si>
  <si>
    <t>BEBAT_A107075260</t>
  </si>
  <si>
    <t>BEBAT_A107075270</t>
  </si>
  <si>
    <t>BEBAT_A107075280</t>
  </si>
  <si>
    <t>BEBAT_A107075290</t>
  </si>
  <si>
    <t>BEBAT_A107075300</t>
  </si>
  <si>
    <t>BEBAT_A107075310</t>
  </si>
  <si>
    <t>BEBAT_A107075320</t>
  </si>
  <si>
    <t>BEBAT_A107075330</t>
  </si>
  <si>
    <t>BEBAT_A107075340</t>
  </si>
  <si>
    <t>BEBAT_A107075350</t>
  </si>
  <si>
    <t>BEBAT_A107075360</t>
  </si>
  <si>
    <t>BEBAT_A107075370</t>
  </si>
  <si>
    <t>BEBAT_A107075380</t>
  </si>
  <si>
    <t>BEBAT_A107075390</t>
  </si>
  <si>
    <t>BEBAT_A107075400</t>
  </si>
  <si>
    <t>BEBAT_A108010010</t>
  </si>
  <si>
    <t>BEBAT_A108010020</t>
  </si>
  <si>
    <t>BEBAT_A108010030</t>
  </si>
  <si>
    <t>BEBAT_A108010040</t>
  </si>
  <si>
    <t>BEBAT_A108010050</t>
  </si>
  <si>
    <t>BEBAT_A108025098</t>
  </si>
  <si>
    <t>BEBAT_A108025100</t>
  </si>
  <si>
    <t>BEBAT_A108025104</t>
  </si>
  <si>
    <t>BEBAT_A108025106</t>
  </si>
  <si>
    <t>BEBAT_A108025108</t>
  </si>
  <si>
    <t>BEBAT_A108025110</t>
  </si>
  <si>
    <t>BEBAT_A108025112</t>
  </si>
  <si>
    <t>BEBAT_A108025130</t>
  </si>
  <si>
    <t>BEBAT_A108025140</t>
  </si>
  <si>
    <t>BEBAT_A108025150</t>
  </si>
  <si>
    <t>BEBAT_A108025160</t>
  </si>
  <si>
    <t>BEBAT_A108025170</t>
  </si>
  <si>
    <t>BEBAT_A108025180</t>
  </si>
  <si>
    <t>BEBAT_A108025190</t>
  </si>
  <si>
    <t>BEBAT_A108025200</t>
  </si>
  <si>
    <t>BEBAT_A108025210</t>
  </si>
  <si>
    <t>BEBAT_A108025220</t>
  </si>
  <si>
    <t>BEBAT_A108025230</t>
  </si>
  <si>
    <t>BEBAT_A108025240</t>
  </si>
  <si>
    <t>BEBAT_A108025250</t>
  </si>
  <si>
    <t>BEBAT_A108025260</t>
  </si>
  <si>
    <t>BEBAT_A108025270</t>
  </si>
  <si>
    <t>BEBAT_A108025280</t>
  </si>
  <si>
    <t>BEBAT_A108025290</t>
  </si>
  <si>
    <t>BEBAT_A108025300</t>
  </si>
  <si>
    <t>BEBAT_A108025310</t>
  </si>
  <si>
    <t>BEBAT_A108025320</t>
  </si>
  <si>
    <t>BEBAT_A108025330</t>
  </si>
  <si>
    <t>BEBAT_A108025340</t>
  </si>
  <si>
    <t>BEBAT_A108025350</t>
  </si>
  <si>
    <t>BEBAT_A108025360</t>
  </si>
  <si>
    <t>BEBAT_A108025370</t>
  </si>
  <si>
    <t>BEBAT_A108025380</t>
  </si>
  <si>
    <t>BEBAT_A108025390</t>
  </si>
  <si>
    <t>BEBAT_A108025400</t>
  </si>
  <si>
    <t>BEBAT_A108025410</t>
  </si>
  <si>
    <t>BEBAT_A108025420</t>
  </si>
  <si>
    <t>BEBAT_A108025430</t>
  </si>
  <si>
    <t>BEBAT_A108035030</t>
  </si>
  <si>
    <t>BEBAT_A108035040</t>
  </si>
  <si>
    <t>BEBAT_A108035050</t>
  </si>
  <si>
    <t>BEBAT_A108035060</t>
  </si>
  <si>
    <t>BEBAT_A108035070</t>
  </si>
  <si>
    <t>BEBAT_A108035080</t>
  </si>
  <si>
    <t>BEBAT_A108035090</t>
  </si>
  <si>
    <t>BEBAT_A108035100</t>
  </si>
  <si>
    <t>BEBAT_A108035110</t>
  </si>
  <si>
    <t>BEBAT_A108035120</t>
  </si>
  <si>
    <t>BEBAT_A108035125</t>
  </si>
  <si>
    <t>BEBAT_A108035130</t>
  </si>
  <si>
    <t>BEBAT_A108035140</t>
  </si>
  <si>
    <t>BEBAT_A108035150</t>
  </si>
  <si>
    <t>BEBAT_A108035160</t>
  </si>
  <si>
    <t>BEBAT_A108035170</t>
  </si>
  <si>
    <t>BEBAT_A108035180</t>
  </si>
  <si>
    <t>BEBAT_A108035190</t>
  </si>
  <si>
    <t>BEBAT_A108035200</t>
  </si>
  <si>
    <t>BEBAT_A108035210</t>
  </si>
  <si>
    <t>BEBAT_A108035220</t>
  </si>
  <si>
    <t>BEBAT_A108065110</t>
  </si>
  <si>
    <t>BEBAT_A108065120</t>
  </si>
  <si>
    <t>BEBAT_A108065130</t>
  </si>
  <si>
    <t>BEBAT_A108065140</t>
  </si>
  <si>
    <t>BEBAT_A108065150</t>
  </si>
  <si>
    <t>BEBAT_A108065160</t>
  </si>
  <si>
    <t>BEBAT_A108065170</t>
  </si>
  <si>
    <t>BEBAT_A108065180</t>
  </si>
  <si>
    <t>BEBAT_A108065190</t>
  </si>
  <si>
    <t>BEBAT_A108065200</t>
  </si>
  <si>
    <t>BEBAT_A108065210</t>
  </si>
  <si>
    <t>BEBAT_A108065220</t>
  </si>
  <si>
    <t>BEBAT_A108065230</t>
  </si>
  <si>
    <t>BEBAT_A108065240</t>
  </si>
  <si>
    <t>BEBAT_A108065250</t>
  </si>
  <si>
    <t>BEBAT_A108065260</t>
  </si>
  <si>
    <t>BEBAT_A108065270</t>
  </si>
  <si>
    <t>BEBAT_A108065280</t>
  </si>
  <si>
    <t>BEBAT_A108065290</t>
  </si>
  <si>
    <t>BEBAT_A108065300</t>
  </si>
  <si>
    <t>BEBAT_A108065310</t>
  </si>
  <si>
    <t>BEBAT_A108065320</t>
  </si>
  <si>
    <t>BEBAT_A108065330</t>
  </si>
  <si>
    <t>BEBAT_A108065340</t>
  </si>
  <si>
    <t>BEBAT_A108065350</t>
  </si>
  <si>
    <t>BEBAT_A108065360</t>
  </si>
  <si>
    <t>BEBAT_A108065370</t>
  </si>
  <si>
    <t>BEBAT_A108065380</t>
  </si>
  <si>
    <t>BEBAT_A108065390</t>
  </si>
  <si>
    <t>BEBAT_A108065400</t>
  </si>
  <si>
    <t>BEBAT_A108065410</t>
  </si>
  <si>
    <t>BEBAT_A108065420</t>
  </si>
  <si>
    <t>BEBAT_A108065430</t>
  </si>
  <si>
    <t>BEBAT_A108065440</t>
  </si>
  <si>
    <t>BEBAT_A108065450</t>
  </si>
  <si>
    <t>BEBAT_A108065460</t>
  </si>
  <si>
    <t>BEBAT_A108065470</t>
  </si>
  <si>
    <t>BEBAT_A108065480</t>
  </si>
  <si>
    <t>BEBAT_A108065490</t>
  </si>
  <si>
    <t>BEBAT_A108065500</t>
  </si>
  <si>
    <t>BEBAT_A108065510</t>
  </si>
  <si>
    <t>BEBAT_A108065520</t>
  </si>
  <si>
    <t>BEBAT_A108065530</t>
  </si>
  <si>
    <t>BEBAT_A108065540</t>
  </si>
  <si>
    <t>BEBAT_A108065550</t>
  </si>
  <si>
    <t>BEBAT_A108065560</t>
  </si>
  <si>
    <t>BEBAT_A108070090</t>
  </si>
  <si>
    <t>BEBAT_A108070100</t>
  </si>
  <si>
    <t>BEBAT_A108070110</t>
  </si>
  <si>
    <t>BEBAT_A108070120</t>
  </si>
  <si>
    <t>BEBAT_A108070130</t>
  </si>
  <si>
    <t>BEBAT_A108070140</t>
  </si>
  <si>
    <t>BEBAT_A108070150</t>
  </si>
  <si>
    <t>BEBAT_A108070160</t>
  </si>
  <si>
    <t>BEBAT_A108070170</t>
  </si>
  <si>
    <t>BEBAT_A108070180</t>
  </si>
  <si>
    <t>BEBAT_A108070190</t>
  </si>
  <si>
    <t>BEBAT_A108070200</t>
  </si>
  <si>
    <t>BEBAT_A108079010</t>
  </si>
  <si>
    <t>BEBAT_A108079015</t>
  </si>
  <si>
    <t>BEBAT_A108079020</t>
  </si>
  <si>
    <t>BEBAT_A108079025</t>
  </si>
  <si>
    <t>BEBAT_A108079030</t>
  </si>
  <si>
    <t>BEBAT_A108079035</t>
  </si>
  <si>
    <t>BEBAT_A108079040</t>
  </si>
  <si>
    <t>BEBAT_A108079045</t>
  </si>
  <si>
    <t>BEBAT_A108079050</t>
  </si>
  <si>
    <t>BEBAT_A108079055</t>
  </si>
  <si>
    <t>BEBAT_A108079060</t>
  </si>
  <si>
    <t>BEBAT_A108079065</t>
  </si>
  <si>
    <t>BEBAT_A108080010</t>
  </si>
  <si>
    <t>BEBAT_A108080015</t>
  </si>
  <si>
    <t>BEBAT_A108080020</t>
  </si>
  <si>
    <t>BEBAT_A108080025</t>
  </si>
  <si>
    <t>BEBAT_A108080030</t>
  </si>
  <si>
    <t>BEBAT_A108080035</t>
  </si>
  <si>
    <t>BEBAT_A108080040</t>
  </si>
  <si>
    <t>BEBAT_A108080045</t>
  </si>
  <si>
    <t>BEBAT_A108080050</t>
  </si>
  <si>
    <t>BEBAT_A108080055</t>
  </si>
  <si>
    <t>BEBAT_A108080060</t>
  </si>
  <si>
    <t>BEBAT_A108080065</t>
  </si>
  <si>
    <t>BEBAT_A108080070</t>
  </si>
  <si>
    <t>BEBAT_A108080075</t>
  </si>
  <si>
    <t>BEBAT_A108080080</t>
  </si>
  <si>
    <t>BEBAT_A108080085</t>
  </si>
  <si>
    <t>BEBAT_A108080090</t>
  </si>
  <si>
    <t>BEBAT_A108080095</t>
  </si>
  <si>
    <t>BEBAT_A108080100</t>
  </si>
  <si>
    <t>BEBAT_A108080105</t>
  </si>
  <si>
    <t>BEBAT_A108080110</t>
  </si>
  <si>
    <t>BEBAT_A108080115</t>
  </si>
  <si>
    <t>BEBAT_A108080120</t>
  </si>
  <si>
    <t>BEBAT_A108080125</t>
  </si>
  <si>
    <t>BEBAT_A108080130</t>
  </si>
  <si>
    <t>BEBAT_A108080135</t>
  </si>
  <si>
    <t>BEBAT_A108080140</t>
  </si>
  <si>
    <t>BEBAT_A108080145</t>
  </si>
  <si>
    <t>BEBAT_A108080150</t>
  </si>
  <si>
    <t>BEBAT_A108080155</t>
  </si>
  <si>
    <t>BEBAT_A108080160</t>
  </si>
  <si>
    <t>BEBAT_A108080165</t>
  </si>
  <si>
    <t>BEBAT_A108080170</t>
  </si>
  <si>
    <t>BEBAT_A108080175</t>
  </si>
  <si>
    <t>BEBAT_A108080180</t>
  </si>
  <si>
    <t>BEBAT_A108080185</t>
  </si>
  <si>
    <t>BEBAT_A108080190</t>
  </si>
  <si>
    <t>BEBAT_A108080195</t>
  </si>
  <si>
    <t>BEBAT_A108080200</t>
  </si>
  <si>
    <t>BEBAT_A108080205</t>
  </si>
  <si>
    <t>BEBAT_A108080210</t>
  </si>
  <si>
    <t>BEBAT_A108080215</t>
  </si>
  <si>
    <t>BEBAT_A108080220</t>
  </si>
  <si>
    <t>BEBAT_A108080225</t>
  </si>
  <si>
    <t>BEBAT_A108080230</t>
  </si>
  <si>
    <t>BEBAT_A108080235</t>
  </si>
  <si>
    <t>BEBAT_A108080240</t>
  </si>
  <si>
    <t>BEBAT_A108080245</t>
  </si>
  <si>
    <t>BEBAT_A108080250</t>
  </si>
  <si>
    <t>BEBAT_A108080255</t>
  </si>
  <si>
    <t>BEBAT_A108080260</t>
  </si>
  <si>
    <t>BEBAT_A108080265</t>
  </si>
  <si>
    <t>BEBAT_A108080270</t>
  </si>
  <si>
    <t>BEBAT_A108080275</t>
  </si>
  <si>
    <t>BEBAT_A108080280</t>
  </si>
  <si>
    <t>BEBAT_A108080285</t>
  </si>
  <si>
    <t>BEBAT_A108080290</t>
  </si>
  <si>
    <t>BEBAT_A108080295</t>
  </si>
  <si>
    <t>BEBAT_A108080300</t>
  </si>
  <si>
    <t>BEBAT_A108080305</t>
  </si>
  <si>
    <t>BEBAT_A108080310</t>
  </si>
  <si>
    <t>BEBAT_A108080315</t>
  </si>
  <si>
    <t>BEBAT_A108080320</t>
  </si>
  <si>
    <t>BEBAT_A108080325</t>
  </si>
  <si>
    <t>BEBAT_A108080330</t>
  </si>
  <si>
    <t>BEBAT_A108080335</t>
  </si>
  <si>
    <t>BEBAT_A108080340</t>
  </si>
  <si>
    <t>BEBAT_A108080345</t>
  </si>
  <si>
    <t>BEBAT_A108080350</t>
  </si>
  <si>
    <t>BEBAT_A108080355</t>
  </si>
  <si>
    <t>BEBAT_A108222223</t>
  </si>
  <si>
    <t>BEBAT_A108222224</t>
  </si>
  <si>
    <t>BEBAT_A109014500</t>
  </si>
  <si>
    <t>BEBAT_A109014510</t>
  </si>
  <si>
    <t>BEBAT_A109014530</t>
  </si>
  <si>
    <t>BEBAT_A109014550</t>
  </si>
  <si>
    <t>BEBAT_A109014560</t>
  </si>
  <si>
    <t>BEBAT_A109014570</t>
  </si>
  <si>
    <t>BEBAT_A109015000</t>
  </si>
  <si>
    <t>BEBAT_A109016000</t>
  </si>
  <si>
    <t>BEBAT_A109035100</t>
  </si>
  <si>
    <t>BEBAT_A109035110</t>
  </si>
  <si>
    <t>BEBAT_A109035120</t>
  </si>
  <si>
    <t>BEBAT_A109035130</t>
  </si>
  <si>
    <t>BEBAT_A109035140</t>
  </si>
  <si>
    <t>BEBAT_A109035150</t>
  </si>
  <si>
    <t>BEBAT_A109035160</t>
  </si>
  <si>
    <t>BEBAT_A109035170</t>
  </si>
  <si>
    <t>BEBAT_A109035180</t>
  </si>
  <si>
    <t>BEBAT_A109035190</t>
  </si>
  <si>
    <t>BEBAT_A109035200</t>
  </si>
  <si>
    <t>BEBAT_A109035210</t>
  </si>
  <si>
    <t>BEBAT_A109035220</t>
  </si>
  <si>
    <t>BEBAT_A109035230</t>
  </si>
  <si>
    <t>BEBAT_A109035240</t>
  </si>
  <si>
    <t>BEBAT_A109035250</t>
  </si>
  <si>
    <t>BEBAT_A109035260</t>
  </si>
  <si>
    <t>BEBAT_A109035270</t>
  </si>
  <si>
    <t>BEBAT_A109035280</t>
  </si>
  <si>
    <t>BEBAT_A109035290</t>
  </si>
  <si>
    <t>BEBAT_A110020010</t>
  </si>
  <si>
    <t>BEBAT_A110020020</t>
  </si>
  <si>
    <t>BEBAT_A110020027</t>
  </si>
  <si>
    <t>BEBAT_A110020030</t>
  </si>
  <si>
    <t>BEBAT_A110020040</t>
  </si>
  <si>
    <t>BEBAT_A110020050</t>
  </si>
  <si>
    <t>BEBAT_A110020060</t>
  </si>
  <si>
    <t>BEBAT_A110020070</t>
  </si>
  <si>
    <t>BEBAT_A110020080</t>
  </si>
  <si>
    <t>BEBAT_A110020090</t>
  </si>
  <si>
    <t>BEBAT_A110020100</t>
  </si>
  <si>
    <t>BEBAT_A110020110</t>
  </si>
  <si>
    <t>BEBAT_A110020120</t>
  </si>
  <si>
    <t>BEBAT_A110020130</t>
  </si>
  <si>
    <t>BEBAT_A110020140</t>
  </si>
  <si>
    <t>BEBAT_A110020150</t>
  </si>
  <si>
    <t>BEBAT_A110020910</t>
  </si>
  <si>
    <t>BEBAT_A110025010</t>
  </si>
  <si>
    <t>BEBAT_A110025011</t>
  </si>
  <si>
    <t>BEBAT_A110025020</t>
  </si>
  <si>
    <t>BEBAT_A110025030</t>
  </si>
  <si>
    <t>BEBAT_A110025040</t>
  </si>
  <si>
    <t>BEBAT_A110025051</t>
  </si>
  <si>
    <t>BEBAT_A110025052</t>
  </si>
  <si>
    <t>BEBAT_A110025060</t>
  </si>
  <si>
    <t>BEBAT_A110025070</t>
  </si>
  <si>
    <t>BEBAT_A110025080</t>
  </si>
  <si>
    <t>BEBAT_A110025090</t>
  </si>
  <si>
    <t>BEBAT_A110025100</t>
  </si>
  <si>
    <t>BEBAT_A110025110</t>
  </si>
  <si>
    <t>BEBAT_A110025120</t>
  </si>
  <si>
    <t>BEBAT_A110025130</t>
  </si>
  <si>
    <t>BEBAT_A110025140</t>
  </si>
  <si>
    <t>BEBAT_A110025150</t>
  </si>
  <si>
    <t>BEBAT_A110025160</t>
  </si>
  <si>
    <t>BEBAT_A110025170</t>
  </si>
  <si>
    <t>BEBAT_A110035100</t>
  </si>
  <si>
    <t>BEBAT_A110035110</t>
  </si>
  <si>
    <t>BEBAT_A110035120</t>
  </si>
  <si>
    <t>BEBAT_A110035130</t>
  </si>
  <si>
    <t>BEBAT_A110035140</t>
  </si>
  <si>
    <t>BEBAT_A110035150</t>
  </si>
  <si>
    <t>BEBAT_A110035160</t>
  </si>
  <si>
    <t>BEBAT_A110035170</t>
  </si>
  <si>
    <t>BEBAT_A110035180</t>
  </si>
  <si>
    <t>BEBAT_A110035190</t>
  </si>
  <si>
    <t>BEBAT_A110035200</t>
  </si>
  <si>
    <t>BEBAT_A110035210</t>
  </si>
  <si>
    <t>BEBAT_A110035220</t>
  </si>
  <si>
    <t>BEBAT_A110035230</t>
  </si>
  <si>
    <t>BEBAT_A110035240</t>
  </si>
  <si>
    <t>BEBAT_A110035250</t>
  </si>
  <si>
    <t>BEBAT_A110035260</t>
  </si>
  <si>
    <t>BEBAT_A110035270</t>
  </si>
  <si>
    <t>BEBAT_A110035280</t>
  </si>
  <si>
    <t>BEBAT_A110035290</t>
  </si>
  <si>
    <t>BEBAT_A110040010</t>
  </si>
  <si>
    <t>BEBAT_A110040021</t>
  </si>
  <si>
    <t>BEBAT_A110040022</t>
  </si>
  <si>
    <t>BEBAT_A110040030</t>
  </si>
  <si>
    <t>BEBAT_A110040040</t>
  </si>
  <si>
    <t>BEBAT_A110040050</t>
  </si>
  <si>
    <t>BEBAT_A110040060</t>
  </si>
  <si>
    <t>BEBAT_A110040070</t>
  </si>
  <si>
    <t>BEBAT_A110040080</t>
  </si>
  <si>
    <t>BEBAT_A110040090</t>
  </si>
  <si>
    <t>BEBAT_A110040100</t>
  </si>
  <si>
    <t>BEBAT_A110040110</t>
  </si>
  <si>
    <t>BEBAT_A110040120</t>
  </si>
  <si>
    <t>BEBAT_A110079011</t>
  </si>
  <si>
    <t>BEBAT_A110079012</t>
  </si>
  <si>
    <t>BEBAT_A110079013</t>
  </si>
  <si>
    <t>BEBAT_A110079016</t>
  </si>
  <si>
    <t>BEBAT_A110079017</t>
  </si>
  <si>
    <t>BEBAT_A110079018</t>
  </si>
  <si>
    <t>BEBAT_A110079020</t>
  </si>
  <si>
    <t>BEBAT_A110079025</t>
  </si>
  <si>
    <t>BEBAT_A110079030</t>
  </si>
  <si>
    <t>BEBAT_A110079035</t>
  </si>
  <si>
    <t>BEBAT_A110079040</t>
  </si>
  <si>
    <t>BEBAT_A110079045</t>
  </si>
  <si>
    <t>BEBAT_A110079050</t>
  </si>
  <si>
    <t>BEBAT_A110079055</t>
  </si>
  <si>
    <t>BEBAT_A110079060</t>
  </si>
  <si>
    <t>BEBAT_A110079065</t>
  </si>
  <si>
    <t>BEBAT_A110080011</t>
  </si>
  <si>
    <t>BEBAT_A110080016</t>
  </si>
  <si>
    <t>BEBAT_A110080020</t>
  </si>
  <si>
    <t>BEBAT_A110080025</t>
  </si>
  <si>
    <t>BEBAT_A110080027</t>
  </si>
  <si>
    <t>BEBAT_A110080030</t>
  </si>
  <si>
    <t>BEBAT_A110080035</t>
  </si>
  <si>
    <t>BEBAT_A110080040</t>
  </si>
  <si>
    <t>BEBAT_A110080045</t>
  </si>
  <si>
    <t>BEBAT_A110080050</t>
  </si>
  <si>
    <t>BEBAT_A110080055</t>
  </si>
  <si>
    <t>BEBAT_A110080060</t>
  </si>
  <si>
    <t>BEBAT_A110080065</t>
  </si>
  <si>
    <t>BEBAT_A110080070</t>
  </si>
  <si>
    <t>BEBAT_A110080075</t>
  </si>
  <si>
    <t>BEBAT_A110080080</t>
  </si>
  <si>
    <t>BEBAT_A110080085</t>
  </si>
  <si>
    <t>BEBAT_A110080090</t>
  </si>
  <si>
    <t>BEBAT_A110080095</t>
  </si>
  <si>
    <t>BEBAT_A110080100</t>
  </si>
  <si>
    <t>BEBAT_A110080105</t>
  </si>
  <si>
    <t>BEBAT_A110080110</t>
  </si>
  <si>
    <t>BEBAT_A110080115</t>
  </si>
  <si>
    <t>BEBAT_A110080120</t>
  </si>
  <si>
    <t>BEBAT_A110080125</t>
  </si>
  <si>
    <t>BEBAT_A110080130</t>
  </si>
  <si>
    <t>BEBAT_A110080135</t>
  </si>
  <si>
    <t>BEBAT_A110080140</t>
  </si>
  <si>
    <t>BEBAT_A110080145</t>
  </si>
  <si>
    <t>BEBAT_A110080150</t>
  </si>
  <si>
    <t>BEBAT_A110080155</t>
  </si>
  <si>
    <t>BEBAT_A110080160</t>
  </si>
  <si>
    <t>BEBAT_A110080165</t>
  </si>
  <si>
    <t>BEBAT_A110080170</t>
  </si>
  <si>
    <t>BEBAT_A110080175</t>
  </si>
  <si>
    <t>BEBAT_A110080180</t>
  </si>
  <si>
    <t>BEBAT_A110080185</t>
  </si>
  <si>
    <t>BEBAT_A110080190</t>
  </si>
  <si>
    <t>BEBAT_A110080195</t>
  </si>
  <si>
    <t>BEBAT_A110080200</t>
  </si>
  <si>
    <t>BEBAT_A110080205</t>
  </si>
  <si>
    <t>BEBAT_A110080210</t>
  </si>
  <si>
    <t>BEBAT_A110080215</t>
  </si>
  <si>
    <t>BEBAT_A110080220</t>
  </si>
  <si>
    <t>BEBAT_A110080225</t>
  </si>
  <si>
    <t>BEBAT_A110080230</t>
  </si>
  <si>
    <t>BEBAT_A110080235</t>
  </si>
  <si>
    <t>BEBAT_A110080240</t>
  </si>
  <si>
    <t>BEBAT_A110080245</t>
  </si>
  <si>
    <t>BEBAT_A110080250</t>
  </si>
  <si>
    <t>BEBAT_A110080255</t>
  </si>
  <si>
    <t>BEBAT_A110080260</t>
  </si>
  <si>
    <t>BEBAT_A110080265</t>
  </si>
  <si>
    <t>BEBAT_A110080270</t>
  </si>
  <si>
    <t>BEBAT_A110080275</t>
  </si>
  <si>
    <t>BEBAT_A110080280</t>
  </si>
  <si>
    <t>BEBAT_A110080285</t>
  </si>
  <si>
    <t>BEBAT_A110080290</t>
  </si>
  <si>
    <t>BEBAT_A110080295</t>
  </si>
  <si>
    <t>BEBAT_A110080300</t>
  </si>
  <si>
    <t>BEBAT_A110080305</t>
  </si>
  <si>
    <t>BEBAT_A110080310</t>
  </si>
  <si>
    <t>BEBAT_A110080315</t>
  </si>
  <si>
    <t>BEBAT_A110080320</t>
  </si>
  <si>
    <t>BEBAT_A110080325</t>
  </si>
  <si>
    <t>BEBAT_A110080330</t>
  </si>
  <si>
    <t>BEBAT_A110080335</t>
  </si>
  <si>
    <t>BEBAT_A110080340</t>
  </si>
  <si>
    <t>BEBAT_A110080345</t>
  </si>
  <si>
    <t>BEBAT_A110080350</t>
  </si>
  <si>
    <t>BEBAT_A110080360</t>
  </si>
  <si>
    <t>BEBAT_A110080370</t>
  </si>
  <si>
    <t>BEBAT_A110080380</t>
  </si>
  <si>
    <t>BEBAT_A110080390</t>
  </si>
  <si>
    <t>BEBAT_A110080400</t>
  </si>
  <si>
    <t>BEBAT_A110080410</t>
  </si>
  <si>
    <t>BEBAT_A110080420</t>
  </si>
  <si>
    <t>BEBAT_A110080430</t>
  </si>
  <si>
    <t>BEBAT_A110080440</t>
  </si>
  <si>
    <t>BEBAT_A110080450</t>
  </si>
  <si>
    <t>BEBAT_A110080460</t>
  </si>
  <si>
    <t>BEBAT_A110080470</t>
  </si>
  <si>
    <t>BEBAT_A110080480</t>
  </si>
  <si>
    <t>BEBAT_A110080490</t>
  </si>
  <si>
    <t>BEBAT_A110080500</t>
  </si>
  <si>
    <t>BEBAT_A110080510</t>
  </si>
  <si>
    <t>BEBAT_A110080520</t>
  </si>
  <si>
    <t>BEBAT_A110080530</t>
  </si>
  <si>
    <t>BEBAT_A110080540</t>
  </si>
  <si>
    <t>BEBAT_A110080550</t>
  </si>
  <si>
    <t>BEBAT_A110080560</t>
  </si>
  <si>
    <t>BEBAT_A110080570</t>
  </si>
  <si>
    <t>BEBAT_A110080580</t>
  </si>
  <si>
    <t>BEBAT_A110080590</t>
  </si>
  <si>
    <t>BEBAT_A110080600</t>
  </si>
  <si>
    <t>BEBAT_A110080610</t>
  </si>
  <si>
    <t>BEBAT_A110080620</t>
  </si>
  <si>
    <t>BEBAT_A110080630</t>
  </si>
  <si>
    <t>BEBAT_A110080640</t>
  </si>
  <si>
    <t>BEBAT_A110080650</t>
  </si>
  <si>
    <t>BEBAT_A110080660</t>
  </si>
  <si>
    <t>BEBAT_A110080670</t>
  </si>
  <si>
    <t>BEBAT_A110080680</t>
  </si>
  <si>
    <t>BEBAT_A110080690</t>
  </si>
  <si>
    <t>BEBAT_A110080700</t>
  </si>
  <si>
    <t>BEBAT_A110080710</t>
  </si>
  <si>
    <t>BEBAT_A110211112</t>
  </si>
  <si>
    <t>BEBAT_A110211113</t>
  </si>
  <si>
    <t>BEBAT_A111010010</t>
  </si>
  <si>
    <t>BEBAT_A111010020</t>
  </si>
  <si>
    <t>BEBAT_A111010030</t>
  </si>
  <si>
    <t>BEBAT_A111010040</t>
  </si>
  <si>
    <t>BEBAT_A111010050</t>
  </si>
  <si>
    <t>BEBAT_A111010060</t>
  </si>
  <si>
    <t>BEBAT_A111010070</t>
  </si>
  <si>
    <t>BEBAT_A111010080</t>
  </si>
  <si>
    <t>BEBAT_A111010090</t>
  </si>
  <si>
    <t>BEBAT_A111010100</t>
  </si>
  <si>
    <t>BEBAT_A111010110</t>
  </si>
  <si>
    <t>BEBAT_A111010120</t>
  </si>
  <si>
    <t>BEBAT_A111010130</t>
  </si>
  <si>
    <t>BEBAT_A111010140</t>
  </si>
  <si>
    <t>BEBAT_A111010150</t>
  </si>
  <si>
    <t>BEBAT_A111010160</t>
  </si>
  <si>
    <t>BEBAT_A111010170</t>
  </si>
  <si>
    <t>BEBAT_A111010180</t>
  </si>
  <si>
    <t>BEBAT_A111010190</t>
  </si>
  <si>
    <t>BEBAT_A111010200</t>
  </si>
  <si>
    <t>BEBAT_A111010210</t>
  </si>
  <si>
    <t>BEBAT_A111010220</t>
  </si>
  <si>
    <t>BEBAT_A111010230</t>
  </si>
  <si>
    <t>BEBAT_A111010240</t>
  </si>
  <si>
    <t>BEBAT_A111010250</t>
  </si>
  <si>
    <t>BEBAT_A111010260</t>
  </si>
  <si>
    <t>BEBAT_A111010270</t>
  </si>
  <si>
    <t>BEBAT_A111010280</t>
  </si>
  <si>
    <t>BEBAT_A111010290</t>
  </si>
  <si>
    <t>BEBAT_A111010300</t>
  </si>
  <si>
    <t>BEBAT_A111010310</t>
  </si>
  <si>
    <t>BEBAT_A111010320</t>
  </si>
  <si>
    <t>BEBAT_A111010330</t>
  </si>
  <si>
    <t>BEBAT_A111010340</t>
  </si>
  <si>
    <t>BEBAT_A111010350</t>
  </si>
  <si>
    <t>BEBAT_A111010360</t>
  </si>
  <si>
    <t>BEBAT_A111010370</t>
  </si>
  <si>
    <t>BEBAT_A111010380</t>
  </si>
  <si>
    <t>BEBAT_A111010390</t>
  </si>
  <si>
    <t>BEBAT_A111010400</t>
  </si>
  <si>
    <t>BEBAT_A111010410</t>
  </si>
  <si>
    <t>BEBAT_A111010420</t>
  </si>
  <si>
    <t>BEBAT_A111010430</t>
  </si>
  <si>
    <t>BEBAT_A111010440</t>
  </si>
  <si>
    <t>BEBAT_A111010450</t>
  </si>
  <si>
    <t>BEBAT_A111010460</t>
  </si>
  <si>
    <t>BEBAT_A111010470</t>
  </si>
  <si>
    <t>BEBAT_A111010480</t>
  </si>
  <si>
    <t>BEBAT_A111010490</t>
  </si>
  <si>
    <t>BEBAT_A111010500</t>
  </si>
  <si>
    <t>BEBAT_A111010510</t>
  </si>
  <si>
    <t>BEBAT_A111010520</t>
  </si>
  <si>
    <t>BEBAT_A111010530</t>
  </si>
  <si>
    <t>BEBAT_A111010540</t>
  </si>
  <si>
    <t>BEBAT_A111010550</t>
  </si>
  <si>
    <t>BEBAT_A111010560</t>
  </si>
  <si>
    <t>BEBAT_A111010570</t>
  </si>
  <si>
    <t>BEBAT_A111010580</t>
  </si>
  <si>
    <t>BEBAT_A111010590</t>
  </si>
  <si>
    <t>BEBAT_A111010600</t>
  </si>
  <si>
    <t>BEBAT_A111010610</t>
  </si>
  <si>
    <t>BEBAT_A111010620</t>
  </si>
  <si>
    <t>BEBAT_A111010630</t>
  </si>
  <si>
    <t>BEBAT_A111010640</t>
  </si>
  <si>
    <t>BEBAT_A111010650</t>
  </si>
  <si>
    <t>BEBAT_A111010660</t>
  </si>
  <si>
    <t>BEBAT_A111010670</t>
  </si>
  <si>
    <t>BEBAT_A111010680</t>
  </si>
  <si>
    <t>BEBAT_A111010690</t>
  </si>
  <si>
    <t>BEBAT_A111010700</t>
  </si>
  <si>
    <t>BEBAT_A111010710</t>
  </si>
  <si>
    <t>BEBAT_A111010720</t>
  </si>
  <si>
    <t>BEBAT_A111010730</t>
  </si>
  <si>
    <t>BEBAT_A111010740</t>
  </si>
  <si>
    <t>BEBAT_A111010750</t>
  </si>
  <si>
    <t>BEBAT_A111010760</t>
  </si>
  <si>
    <t>BEBAT_A111010770</t>
  </si>
  <si>
    <t>BEBAT_A111010780</t>
  </si>
  <si>
    <t>BEBAT_A111010790</t>
  </si>
  <si>
    <t>BEBAT_A111010800</t>
  </si>
  <si>
    <t>BEBAT_A111010810</t>
  </si>
  <si>
    <t>BEBAT_A111010820</t>
  </si>
  <si>
    <t>BEBAT_A111010830</t>
  </si>
  <si>
    <t>BEBAT_A111010840</t>
  </si>
  <si>
    <t>BEBAT_A111010850</t>
  </si>
  <si>
    <t>BEBAT_A111010860</t>
  </si>
  <si>
    <t>BEBAT_A111010870</t>
  </si>
  <si>
    <t>BEBAT_A111010880</t>
  </si>
  <si>
    <t>BEBAT_A111010890</t>
  </si>
  <si>
    <t>BEBAT_A111010900</t>
  </si>
  <si>
    <t>BEBAT_A111010910</t>
  </si>
  <si>
    <t>BEBAT_A111010920</t>
  </si>
  <si>
    <t>BEBAT_A111010930</t>
  </si>
  <si>
    <t>BEBAT_A111010940</t>
  </si>
  <si>
    <t>BEBAT_A111010950</t>
  </si>
  <si>
    <t>BEBAT_A111010960</t>
  </si>
  <si>
    <t>BEBAT_A111010970</t>
  </si>
  <si>
    <t>BEBAT_A111010980</t>
  </si>
  <si>
    <t>BEBAT_A111010990</t>
  </si>
  <si>
    <t>BEBAT_A111011000</t>
  </si>
  <si>
    <t>BEBAT_A111011010</t>
  </si>
  <si>
    <t>BEBAT_A111011020</t>
  </si>
  <si>
    <t>BEBAT_A111011030</t>
  </si>
  <si>
    <t>BEBAT_A111011040</t>
  </si>
  <si>
    <t>BEBAT_A111011050</t>
  </si>
  <si>
    <t>BEBAT_A111011060</t>
  </si>
  <si>
    <t>BEBAT_A111011070</t>
  </si>
  <si>
    <t>BEBAT_A111011080</t>
  </si>
  <si>
    <t>BEBAT_A111011090</t>
  </si>
  <si>
    <t>BEBAT_A111011100</t>
  </si>
  <si>
    <t>BEBAT_A111011110</t>
  </si>
  <si>
    <t>BEBAT_A111011120</t>
  </si>
  <si>
    <t>BEBAT_A111011130</t>
  </si>
  <si>
    <t>BEBAT_A111011140</t>
  </si>
  <si>
    <t>BEBAT_A111011150</t>
  </si>
  <si>
    <t>BEBAT_A111011160</t>
  </si>
  <si>
    <t>BEBAT_A111011170</t>
  </si>
  <si>
    <t>BEBAT_A111011180</t>
  </si>
  <si>
    <t>BEBAT_A111011190</t>
  </si>
  <si>
    <t>BEBAT_A111011200</t>
  </si>
  <si>
    <t>BEBAT_A111011210</t>
  </si>
  <si>
    <t>BEBAT_A111011220</t>
  </si>
  <si>
    <t>BEBAT_A111011230</t>
  </si>
  <si>
    <t>BEBAT_A111011240</t>
  </si>
  <si>
    <t>BEBAT_A111011250</t>
  </si>
  <si>
    <t>BEBAT_A111011260</t>
  </si>
  <si>
    <t>BEBAT_A111011270</t>
  </si>
  <si>
    <t>BEBAT_A111011280</t>
  </si>
  <si>
    <t>BEBAT_A111011290</t>
  </si>
  <si>
    <t>BEBAT_A111011300</t>
  </si>
  <si>
    <t>BEBAT_A111011310</t>
  </si>
  <si>
    <t>BEBAT_A111011320</t>
  </si>
  <si>
    <t>BEBAT_A111011330</t>
  </si>
  <si>
    <t>BEBAT_A111011340</t>
  </si>
  <si>
    <t>BEBAT_A111011350</t>
  </si>
  <si>
    <t>BEBAT_A111011360</t>
  </si>
  <si>
    <t>BEBAT_A111011370</t>
  </si>
  <si>
    <t>BEBAT_A111011380</t>
  </si>
  <si>
    <t>BEBAT_A111011390</t>
  </si>
  <si>
    <t>BEBAT_A111011400</t>
  </si>
  <si>
    <t>BEBAT_A111011410</t>
  </si>
  <si>
    <t>BEBAT_A111011420</t>
  </si>
  <si>
    <t>BEBAT_A111011430</t>
  </si>
  <si>
    <t>BEBAT_A111011440</t>
  </si>
  <si>
    <t>BEBAT_A111011450</t>
  </si>
  <si>
    <t>BEBAT_A111011460</t>
  </si>
  <si>
    <t>BEBAT_A111011470</t>
  </si>
  <si>
    <t>BEBAT_A111011480</t>
  </si>
  <si>
    <t>BEBAT_A111011490</t>
  </si>
  <si>
    <t>BEBAT_A111011500</t>
  </si>
  <si>
    <t>BEBAT_A111011560</t>
  </si>
  <si>
    <t>BEBAT_A111011610</t>
  </si>
  <si>
    <t>BEBAT_A111011660</t>
  </si>
  <si>
    <t>BEBAT_A111011710</t>
  </si>
  <si>
    <t>BEBAT_A111011760</t>
  </si>
  <si>
    <t>BEBAT_A111011810</t>
  </si>
  <si>
    <t>BEBAT_A111011860</t>
  </si>
  <si>
    <t>BEBAT_A111011910</t>
  </si>
  <si>
    <t>BEBAT_A111011920</t>
  </si>
  <si>
    <t>BEBAT_A111011960</t>
  </si>
  <si>
    <t>BEBAT_A111012010</t>
  </si>
  <si>
    <t>BEBAT_A111012060</t>
  </si>
  <si>
    <t>BEBAT_A111012110</t>
  </si>
  <si>
    <t>BEBAT_A111012160</t>
  </si>
  <si>
    <t>BEBAT_A111012210</t>
  </si>
  <si>
    <t>BEBAT_A111012260</t>
  </si>
  <si>
    <t>BEBAT_A111012310</t>
  </si>
  <si>
    <t>BEBAT_A111012360</t>
  </si>
  <si>
    <t>BEBAT_A111012410</t>
  </si>
  <si>
    <t>BEBAT_A111012460</t>
  </si>
  <si>
    <t>BEBAT_A111012510</t>
  </si>
  <si>
    <t>BEBAT_A111012560</t>
  </si>
  <si>
    <t>BEBAT_A111012610</t>
  </si>
  <si>
    <t>BEBAT_A111012710</t>
  </si>
  <si>
    <t>BEBAT_A111012810</t>
  </si>
  <si>
    <t>BEBAT_A111012910</t>
  </si>
  <si>
    <t>BEBAT_A111013010</t>
  </si>
  <si>
    <t>BEBAT_A111013110</t>
  </si>
  <si>
    <t>BEBAT_A111013210</t>
  </si>
  <si>
    <t>BEBAT_A111013310</t>
  </si>
  <si>
    <t>BEBAT_A111013410</t>
  </si>
  <si>
    <t>BEBAT_A111013510</t>
  </si>
  <si>
    <t>BEBAT_A111013610</t>
  </si>
  <si>
    <t>BEBAT_A111013710</t>
  </si>
  <si>
    <t>BEBAT_A111013810</t>
  </si>
  <si>
    <t>BEBAT_A111013910</t>
  </si>
  <si>
    <t>BEBAT_A111014010</t>
  </si>
  <si>
    <t>BEBAT_A111014510</t>
  </si>
  <si>
    <t>BEBAT_A111015010</t>
  </si>
  <si>
    <t>BEBAT_A111015510</t>
  </si>
  <si>
    <t>BEBAT_A111016010</t>
  </si>
  <si>
    <t>BEBAT_A111016510</t>
  </si>
  <si>
    <t>BEBAT_A111017010</t>
  </si>
  <si>
    <t>BEBAT_A111017510</t>
  </si>
  <si>
    <t>BEBAT_A111018010</t>
  </si>
  <si>
    <t>BEBAT_A111018510</t>
  </si>
  <si>
    <t>BEBAT_A111019010</t>
  </si>
  <si>
    <t>BEBAT_A111019510</t>
  </si>
  <si>
    <t>BEBAT_A111020010</t>
  </si>
  <si>
    <t>BEBAT_A111020510</t>
  </si>
  <si>
    <t>BEBAT_A111060010</t>
  </si>
  <si>
    <t>BEBAT_A111060020</t>
  </si>
  <si>
    <t>BEBAT_A111079010</t>
  </si>
  <si>
    <t>BEBAT_A111079015</t>
  </si>
  <si>
    <t>BEBAT_A111079020</t>
  </si>
  <si>
    <t>BEBAT_A111079025</t>
  </si>
  <si>
    <t>BEBAT_A111079030</t>
  </si>
  <si>
    <t>BEBAT_A111079035</t>
  </si>
  <si>
    <t>BEBAT_A111079040</t>
  </si>
  <si>
    <t>BEBAT_A111079045</t>
  </si>
  <si>
    <t>BEBAT_A111079050</t>
  </si>
  <si>
    <t>BEBAT_A111079055</t>
  </si>
  <si>
    <t>BEBAT_A111079060</t>
  </si>
  <si>
    <t>BEBAT_A111079065</t>
  </si>
  <si>
    <t>BEBAT_A111080010</t>
  </si>
  <si>
    <t>BEBAT_A111080015</t>
  </si>
  <si>
    <t>BEBAT_A111080020</t>
  </si>
  <si>
    <t>BEBAT_A111080025</t>
  </si>
  <si>
    <t>BEBAT_A111080030</t>
  </si>
  <si>
    <t>BEBAT_A111080035</t>
  </si>
  <si>
    <t>BEBAT_A111080040</t>
  </si>
  <si>
    <t>BEBAT_A111080045</t>
  </si>
  <si>
    <t>BEBAT_A111080050</t>
  </si>
  <si>
    <t>BEBAT_A111080055</t>
  </si>
  <si>
    <t>BEBAT_A111080060</t>
  </si>
  <si>
    <t>BEBAT_A111080065</t>
  </si>
  <si>
    <t>BEBAT_A111080070</t>
  </si>
  <si>
    <t>BEBAT_A111080075</t>
  </si>
  <si>
    <t>BEBAT_A111080080</t>
  </si>
  <si>
    <t>BEBAT_A111080085</t>
  </si>
  <si>
    <t>BEBAT_A111080090</t>
  </si>
  <si>
    <t>BEBAT_A111080095</t>
  </si>
  <si>
    <t>BEBAT_A111080100</t>
  </si>
  <si>
    <t>BEBAT_A111080105</t>
  </si>
  <si>
    <t>BEBAT_A111080110</t>
  </si>
  <si>
    <t>BEBAT_A111080115</t>
  </si>
  <si>
    <t>BEBAT_A111080120</t>
  </si>
  <si>
    <t>BEBAT_A111080125</t>
  </si>
  <si>
    <t>BEBAT_A111080130</t>
  </si>
  <si>
    <t>BEBAT_A111080135</t>
  </si>
  <si>
    <t>BEBAT_A111080140</t>
  </si>
  <si>
    <t>BEBAT_A111080145</t>
  </si>
  <si>
    <t>BEBAT_A111080150</t>
  </si>
  <si>
    <t>BEBAT_A111080155</t>
  </si>
  <si>
    <t>BEBAT_A111080160</t>
  </si>
  <si>
    <t>BEBAT_A111080165</t>
  </si>
  <si>
    <t>BEBAT_A111080170</t>
  </si>
  <si>
    <t>BEBAT_A111080175</t>
  </si>
  <si>
    <t>BEBAT_A111080180</t>
  </si>
  <si>
    <t>BEBAT_A111080185</t>
  </si>
  <si>
    <t>BEBAT_A111080190</t>
  </si>
  <si>
    <t>BEBAT_A111080195</t>
  </si>
  <si>
    <t>BEBAT_A111080200</t>
  </si>
  <si>
    <t>BEBAT_A111080205</t>
  </si>
  <si>
    <t>BEBAT_A111080210</t>
  </si>
  <si>
    <t>BEBAT_A111080215</t>
  </si>
  <si>
    <t>BEBAT_A111080220</t>
  </si>
  <si>
    <t>BEBAT_A111080225</t>
  </si>
  <si>
    <t>BEBAT_A111080230</t>
  </si>
  <si>
    <t>BEBAT_A111080235</t>
  </si>
  <si>
    <t>BEBAT_A111080240</t>
  </si>
  <si>
    <t>BEBAT_A111080245</t>
  </si>
  <si>
    <t>BEBAT_A111080250</t>
  </si>
  <si>
    <t>BEBAT_A111080255</t>
  </si>
  <si>
    <t>BEBAT_A111080260</t>
  </si>
  <si>
    <t>BEBAT_A111080265</t>
  </si>
  <si>
    <t>BEBAT_A111080270</t>
  </si>
  <si>
    <t>BEBAT_A111080275</t>
  </si>
  <si>
    <t>BEBAT_A111080280</t>
  </si>
  <si>
    <t>BEBAT_A111080285</t>
  </si>
  <si>
    <t>BEBAT_A111080290</t>
  </si>
  <si>
    <t>BEBAT_A111080295</t>
  </si>
  <si>
    <t>BEBAT_A111080300</t>
  </si>
  <si>
    <t>BEBAT_A111080305</t>
  </si>
  <si>
    <t>BEBAT_A111080310</t>
  </si>
  <si>
    <t>BEBAT_A111080315</t>
  </si>
  <si>
    <t>BEBAT_A111080320</t>
  </si>
  <si>
    <t>BEBAT_A111080325</t>
  </si>
  <si>
    <t>BEBAT_A111080330</t>
  </si>
  <si>
    <t>BEBAT_A111080335</t>
  </si>
  <si>
    <t>BEBAT_A111080340</t>
  </si>
  <si>
    <t>BEBAT_A111080345</t>
  </si>
  <si>
    <t>BEBAT_A111080350</t>
  </si>
  <si>
    <t>BEBAT_A111080355</t>
  </si>
  <si>
    <t>BEBAT_A111080360</t>
  </si>
  <si>
    <t>BEBAT_A111080370</t>
  </si>
  <si>
    <t>BEBAT_A111080380</t>
  </si>
  <si>
    <t>BEBAT_A111080390</t>
  </si>
  <si>
    <t>BEBAT_A111080400</t>
  </si>
  <si>
    <t>BEBAT_A111080410</t>
  </si>
  <si>
    <t>BEBAT_A111080420</t>
  </si>
  <si>
    <t>BEBAT_A111080430</t>
  </si>
  <si>
    <t>BEBAT_A111080440</t>
  </si>
  <si>
    <t>BEBAT_A111080450</t>
  </si>
  <si>
    <t>BEBAT_A111080460</t>
  </si>
  <si>
    <t>BEBAT_A111080470</t>
  </si>
  <si>
    <t>BEBAT_A111080480</t>
  </si>
  <si>
    <t>BEBAT_A111080490</t>
  </si>
  <si>
    <t>BEBAT_A111080500</t>
  </si>
  <si>
    <t>BEBAT_A111080510</t>
  </si>
  <si>
    <t>BEBAT_A111080520</t>
  </si>
  <si>
    <t>BEBAT_A111099999</t>
  </si>
  <si>
    <t>BEBAT_A111233334</t>
  </si>
  <si>
    <t>BEBAT_A111233335</t>
  </si>
  <si>
    <t>BEBAT_A112010030</t>
  </si>
  <si>
    <t>BEBAT_A112010040</t>
  </si>
  <si>
    <t>BEBAT_A112035000</t>
  </si>
  <si>
    <t>BEBAT_A112035010</t>
  </si>
  <si>
    <t>BEBAT_A112035020</t>
  </si>
  <si>
    <t>BEBAT_A112035030</t>
  </si>
  <si>
    <t>BEBAT_A112035040</t>
  </si>
  <si>
    <t>BEBAT_A112035050</t>
  </si>
  <si>
    <t>BEBAT_A112035060</t>
  </si>
  <si>
    <t>BEBAT_A201000500</t>
  </si>
  <si>
    <t>BEBAT_A201010100</t>
  </si>
  <si>
    <t>BEBAT_A201011250</t>
  </si>
  <si>
    <t>BEBAT_A201011260</t>
  </si>
  <si>
    <t>BEBAT_A201011270</t>
  </si>
  <si>
    <t>BEBAT_A201011280</t>
  </si>
  <si>
    <t>BEBAT_A201011290</t>
  </si>
  <si>
    <t>BEBAT_A201011300</t>
  </si>
  <si>
    <t>BEBAT_A201013100</t>
  </si>
  <si>
    <t>BEBAT_A201020010</t>
  </si>
  <si>
    <t>BEBAT_A201020020</t>
  </si>
  <si>
    <t>BEBAT_A201020030</t>
  </si>
  <si>
    <t>BEBAT_A201025500</t>
  </si>
  <si>
    <t>BEBAT_A202025040</t>
  </si>
  <si>
    <t>BEBAT_A202025050</t>
  </si>
  <si>
    <t>BEBAT_A202025060</t>
  </si>
  <si>
    <t>BEBAT_A202025070</t>
  </si>
  <si>
    <t>BEBAT_A202025080</t>
  </si>
  <si>
    <t>BEBAT_A202025090</t>
  </si>
  <si>
    <t>BEBAT_A202025100</t>
  </si>
  <si>
    <t>BEBAT_A202025110</t>
  </si>
  <si>
    <t>BEBAT_A202025120</t>
  </si>
  <si>
    <t>BEBAT_A202025125</t>
  </si>
  <si>
    <t>BEBAT_A202025130</t>
  </si>
  <si>
    <t>BEBAT_A202025140</t>
  </si>
  <si>
    <t>BEBAT_A202025150</t>
  </si>
  <si>
    <t>BEBAT_A202025160</t>
  </si>
  <si>
    <t>BEBAT_A202025170</t>
  </si>
  <si>
    <t>BEBAT_A202025180</t>
  </si>
  <si>
    <t>BEBAT_A202025190</t>
  </si>
  <si>
    <t>BEBAT_A202025200</t>
  </si>
  <si>
    <t>BEBAT_A202025210</t>
  </si>
  <si>
    <t>BEBAT_A202025220</t>
  </si>
  <si>
    <t>BEBAT_A202025230</t>
  </si>
  <si>
    <t>BEBAT_A202025240</t>
  </si>
  <si>
    <t>BEBAT_A202025250</t>
  </si>
  <si>
    <t>BEBAT_A202025260</t>
  </si>
  <si>
    <t>BEBAT_A202025270</t>
  </si>
  <si>
    <t>BEBAT_A202025280</t>
  </si>
  <si>
    <t>BEBAT_A202025290</t>
  </si>
  <si>
    <t>BEBAT_A202025300</t>
  </si>
  <si>
    <t>BEBAT_A202025310</t>
  </si>
  <si>
    <t>BEBAT_A202025320</t>
  </si>
  <si>
    <t>BEBAT_A202025330</t>
  </si>
  <si>
    <t>BEBAT_A202025340</t>
  </si>
  <si>
    <t>BEBAT_A202025350</t>
  </si>
  <si>
    <t>BEBAT_A202025360</t>
  </si>
  <si>
    <t>BEBAT_A202025370</t>
  </si>
  <si>
    <t>BEBAT_A202025380</t>
  </si>
  <si>
    <t>BEBAT_A202025390</t>
  </si>
  <si>
    <t>BEBAT_A202025400</t>
  </si>
  <si>
    <t>BEBAT_A202025410</t>
  </si>
  <si>
    <t>BEBAT_A202025420</t>
  </si>
  <si>
    <t>BEBAT_A202025430</t>
  </si>
  <si>
    <t>BEBAT_A202025440</t>
  </si>
  <si>
    <t>BEBAT_A202025450</t>
  </si>
  <si>
    <t>BEBAT_A202025460</t>
  </si>
  <si>
    <t>BEBAT_A202025470</t>
  </si>
  <si>
    <t>BEBAT_A202025480</t>
  </si>
  <si>
    <t>BEBAT_A202025490</t>
  </si>
  <si>
    <t>BEBAT_A202025500</t>
  </si>
  <si>
    <t>BEBAT_A202025510</t>
  </si>
  <si>
    <t>BEBAT_A202025520</t>
  </si>
  <si>
    <t>BEBAT_A202025530</t>
  </si>
  <si>
    <t>BEBAT_A202025540</t>
  </si>
  <si>
    <t>BEBAT_A202025550</t>
  </si>
  <si>
    <t>BEBAT_A202025560</t>
  </si>
  <si>
    <t>BEBAT_A202025570</t>
  </si>
  <si>
    <t>BEBAT_A202025580</t>
  </si>
  <si>
    <t>BEBAT_A202025590</t>
  </si>
  <si>
    <t>BEBAT_A202025600</t>
  </si>
  <si>
    <t>BEBAT_A202025610</t>
  </si>
  <si>
    <t>BEBAT_A202025620</t>
  </si>
  <si>
    <t>BEBAT_A202025630</t>
  </si>
  <si>
    <t>BEBAT_A202025640</t>
  </si>
  <si>
    <t>BEBAT_A202025650</t>
  </si>
  <si>
    <t>BEBAT_A202025660</t>
  </si>
  <si>
    <t>BEBAT_A202025670</t>
  </si>
  <si>
    <t>BEBAT_A202025680</t>
  </si>
  <si>
    <t>BEBAT_A202025690</t>
  </si>
  <si>
    <t>BEBAT_A202025700</t>
  </si>
  <si>
    <t>BEBAT_A202025710</t>
  </si>
  <si>
    <t>BEBAT_A202025720</t>
  </si>
  <si>
    <t>BEBAT_A202025730</t>
  </si>
  <si>
    <t>BEBAT_A202025740</t>
  </si>
  <si>
    <t>BEBAT_A202025750</t>
  </si>
  <si>
    <t>BEBAT_A202025755</t>
  </si>
  <si>
    <t>BEBAT_A202025760</t>
  </si>
  <si>
    <t>BEBAT_A202025770</t>
  </si>
  <si>
    <t>BEBAT_A202025780</t>
  </si>
  <si>
    <t>BEBAT_A202025790</t>
  </si>
  <si>
    <t>BEBAT_A202025800</t>
  </si>
  <si>
    <t>BEBAT_A204025000</t>
  </si>
  <si>
    <t>BEBAT_A204025010</t>
  </si>
  <si>
    <t>BEBAT_A204025020</t>
  </si>
  <si>
    <t>BEBAT_A205010000</t>
  </si>
  <si>
    <t>BEBAT_A205010010</t>
  </si>
  <si>
    <t>BEBAT_A205010020</t>
  </si>
  <si>
    <t>BEBAT_A205010030</t>
  </si>
  <si>
    <t>BEBAT_A205010040</t>
  </si>
  <si>
    <t>BEBAT_A205011140</t>
  </si>
  <si>
    <t>BEBAT_A205011150</t>
  </si>
  <si>
    <t>BEBAT_A205011160</t>
  </si>
  <si>
    <t>BEBAT_A205011165</t>
  </si>
  <si>
    <t>BEBAT_A205011170</t>
  </si>
  <si>
    <t>BEBAT_A205011180</t>
  </si>
  <si>
    <t>BEBAT_A205011190</t>
  </si>
  <si>
    <t>BEBAT_A205011200</t>
  </si>
  <si>
    <t>BEBAT_A205011210</t>
  </si>
  <si>
    <t>BEBAT_A205011220</t>
  </si>
  <si>
    <t>BEBAT_A205011250</t>
  </si>
  <si>
    <t>BEBAT_A205011260</t>
  </si>
  <si>
    <t>BEBAT_A205011270</t>
  </si>
  <si>
    <t>BEBAT_A205011278</t>
  </si>
  <si>
    <t>BEBAT_A205011280</t>
  </si>
  <si>
    <t>BEBAT_A205011290</t>
  </si>
  <si>
    <t>BEBAT_A205011300</t>
  </si>
  <si>
    <t>BEBAT_A205011310</t>
  </si>
  <si>
    <t>BEBAT_A205011315</t>
  </si>
  <si>
    <t>BEBAT_A205011320</t>
  </si>
  <si>
    <t>BEBAT_A205011330</t>
  </si>
  <si>
    <t>BEBAT_A205011340</t>
  </si>
  <si>
    <t>BEBAT_A205011350</t>
  </si>
  <si>
    <t>BEBAT_A205011360</t>
  </si>
  <si>
    <t>BEBAT_A205011370</t>
  </si>
  <si>
    <t>BEBAT_A205011380</t>
  </si>
  <si>
    <t>BEBAT_A205011390</t>
  </si>
  <si>
    <t>BEBAT_A205011400</t>
  </si>
  <si>
    <t>BEBAT_A206010710</t>
  </si>
  <si>
    <t>BEBAT_A206010720</t>
  </si>
  <si>
    <t>BEBAT_A206010820</t>
  </si>
  <si>
    <t>BEBAT_A206010830</t>
  </si>
  <si>
    <t>BEBAT_A206010840</t>
  </si>
  <si>
    <t>BEBAT_A206020850</t>
  </si>
  <si>
    <t>BEBAT_A206020860</t>
  </si>
  <si>
    <t>BEBAT_A206020870</t>
  </si>
  <si>
    <t>BEBAT_A206020880</t>
  </si>
  <si>
    <t>BEBAT_A206020890</t>
  </si>
  <si>
    <t>BEBAT_A206020900</t>
  </si>
  <si>
    <t>BEBAT_A206021190</t>
  </si>
  <si>
    <t>BEBAT_A206021200</t>
  </si>
  <si>
    <t>BEBAT_A206021210</t>
  </si>
  <si>
    <t>BEBAT_A206021220</t>
  </si>
  <si>
    <t>BEBAT_A206021230</t>
  </si>
  <si>
    <t>BEBAT_A206021450</t>
  </si>
  <si>
    <t>BEBAT_A206021460</t>
  </si>
  <si>
    <t>BEBAT_A206021470</t>
  </si>
  <si>
    <t>BEBAT_A206021480</t>
  </si>
  <si>
    <t>BEBAT_A206021490</t>
  </si>
  <si>
    <t>BEBAT_A206021500</t>
  </si>
  <si>
    <t>BEBAT_A206021510</t>
  </si>
  <si>
    <t>BEBAT_A206021520</t>
  </si>
  <si>
    <t>BEBAT_A206021530</t>
  </si>
  <si>
    <t>BEBAT_A206021540</t>
  </si>
  <si>
    <t>BEBAT_A206021550</t>
  </si>
  <si>
    <t>BEBAT_A206021560</t>
  </si>
  <si>
    <t>BEBAT_A206021570</t>
  </si>
  <si>
    <t>BEBAT_A206021580</t>
  </si>
  <si>
    <t>BEBAT_A206021590</t>
  </si>
  <si>
    <t>BEBAT_A206021600</t>
  </si>
  <si>
    <t>BEBAT_A206021610</t>
  </si>
  <si>
    <t>BEBAT_A206021620</t>
  </si>
  <si>
    <t>BEBAT_A206021630</t>
  </si>
  <si>
    <t>BEBAT_A206021640</t>
  </si>
  <si>
    <t>BEBAT_A206021650</t>
  </si>
  <si>
    <t>BEBAT_A206021660</t>
  </si>
  <si>
    <t>BEBAT_A206035000</t>
  </si>
  <si>
    <t>BEBAT_A206035010</t>
  </si>
  <si>
    <t>BEBAT_A206035020</t>
  </si>
  <si>
    <t>BEBAT_A206035030</t>
  </si>
  <si>
    <t>BEBAT_A206035040</t>
  </si>
  <si>
    <t>BEBAT_A206035050</t>
  </si>
  <si>
    <t>BEBAT_A206035060</t>
  </si>
  <si>
    <t>BEBAT_A206035070</t>
  </si>
  <si>
    <t>BEBAT_A206035080</t>
  </si>
  <si>
    <t>BEBAT_A206035090</t>
  </si>
  <si>
    <t>BEBAT_A206035100</t>
  </si>
  <si>
    <t>BEBAT_A206035110</t>
  </si>
  <si>
    <t>BEBAT_A206035120</t>
  </si>
  <si>
    <t>BEBAT_A206035125</t>
  </si>
  <si>
    <t>BEBAT_A206035130</t>
  </si>
  <si>
    <t>BEBAT_A206035140</t>
  </si>
  <si>
    <t>BEBAT_A206035150</t>
  </si>
  <si>
    <t>BEBAT_A206035160</t>
  </si>
  <si>
    <t>BEBAT_A206035170</t>
  </si>
  <si>
    <t>BEBAT_A206035180</t>
  </si>
  <si>
    <t>BEBAT_A206035190</t>
  </si>
  <si>
    <t>BEBAT_A206035200</t>
  </si>
  <si>
    <t>BEBAT_A206035205</t>
  </si>
  <si>
    <t>BEBAT_A206035210</t>
  </si>
  <si>
    <t>BEBAT_A206035220</t>
  </si>
  <si>
    <t>BEBAT_A206035230</t>
  </si>
  <si>
    <t>BEBAT_A206035240</t>
  </si>
  <si>
    <t>BEBAT_A206035250</t>
  </si>
  <si>
    <t>BEBAT_A206035260</t>
  </si>
  <si>
    <t>BEBAT_A206035270</t>
  </si>
  <si>
    <t>BEBAT_A206035280</t>
  </si>
  <si>
    <t>BEBAT_A206035290</t>
  </si>
  <si>
    <t>BEBAT_A206035300</t>
  </si>
  <si>
    <t>BEBAT_A206035310</t>
  </si>
  <si>
    <t>BEBAT_A206035320</t>
  </si>
  <si>
    <t>BEBAT_A206035330</t>
  </si>
  <si>
    <t>BEBAT_A206035340</t>
  </si>
  <si>
    <t>BEBAT_A206035350</t>
  </si>
  <si>
    <t>BEBAT_A206035360</t>
  </si>
  <si>
    <t>BEBAT_A206035370</t>
  </si>
  <si>
    <t>BEBAT_A206035380</t>
  </si>
  <si>
    <t>BEBAT_A206035390</t>
  </si>
  <si>
    <t>BEBAT_A206035400</t>
  </si>
  <si>
    <t>BEBAT_A206035410</t>
  </si>
  <si>
    <t>BEBAT_A206035420</t>
  </si>
  <si>
    <t>BEBAT_A206035430</t>
  </si>
  <si>
    <t>BEBAT_A206035440</t>
  </si>
  <si>
    <t>BEBAT_A206035450</t>
  </si>
  <si>
    <t>BEBAT_A206035460</t>
  </si>
  <si>
    <t>BEBAT_A206035470</t>
  </si>
  <si>
    <t>BEBAT_A206035480</t>
  </si>
  <si>
    <t>BEBAT_A206035490</t>
  </si>
  <si>
    <t>BEBAT_A206035500</t>
  </si>
  <si>
    <t>BEBAT_A206035510</t>
  </si>
  <si>
    <t>BEBAT_A206035520</t>
  </si>
  <si>
    <t>BEBAT_A206035530</t>
  </si>
  <si>
    <t>BEBAT_A206035540</t>
  </si>
  <si>
    <t>BEBAT_A206035550</t>
  </si>
  <si>
    <t>BEBAT_A206035560</t>
  </si>
  <si>
    <t>BEBAT_A206035570</t>
  </si>
  <si>
    <t>BEBAT_A206035580</t>
  </si>
  <si>
    <t>BEBAT_A206035590</t>
  </si>
  <si>
    <t>BEBAT_A206035600</t>
  </si>
  <si>
    <t>BEBAT_A206035610</t>
  </si>
  <si>
    <t>BEBAT_A206035620</t>
  </si>
  <si>
    <t>BEBAT_A206035630</t>
  </si>
  <si>
    <t>BEBAT_A206035640</t>
  </si>
  <si>
    <t>BEBAT_A206035650</t>
  </si>
  <si>
    <t>BEBAT_A206035660</t>
  </si>
  <si>
    <t>BEBAT_A206035670</t>
  </si>
  <si>
    <t>BEBAT_A206035680</t>
  </si>
  <si>
    <t>BEBAT_A207010015</t>
  </si>
  <si>
    <t>BEBAT_A207011000</t>
  </si>
  <si>
    <t>BEBAT_A207011010</t>
  </si>
  <si>
    <t>BEBAT_A207011020</t>
  </si>
  <si>
    <t>BEBAT_A207011030</t>
  </si>
  <si>
    <t>BEBAT_A207011040</t>
  </si>
  <si>
    <t>BEBAT_A207011050</t>
  </si>
  <si>
    <t>BEBAT_A207011060</t>
  </si>
  <si>
    <t>BEBAT_A207011070</t>
  </si>
  <si>
    <t>BEBAT_A207011080</t>
  </si>
  <si>
    <t>BEBAT_A207011082</t>
  </si>
  <si>
    <t>BEBAT_A207011090</t>
  </si>
  <si>
    <t>BEBAT_A207011100</t>
  </si>
  <si>
    <t>BEBAT_A207011110</t>
  </si>
  <si>
    <t>BEBAT_A207011240</t>
  </si>
  <si>
    <t>BEBAT_A207011640</t>
  </si>
  <si>
    <t>BEBAT_A207011650</t>
  </si>
  <si>
    <t>BEBAT_A207011660</t>
  </si>
  <si>
    <t>BEBAT_A207011670</t>
  </si>
  <si>
    <t>BEBAT_A207011680</t>
  </si>
  <si>
    <t>BEBAT_A207011690</t>
  </si>
  <si>
    <t>BEBAT_A207011700</t>
  </si>
  <si>
    <t>BEBAT_A207011710</t>
  </si>
  <si>
    <t>BEBAT_A207011720</t>
  </si>
  <si>
    <t>BEBAT_A207011730</t>
  </si>
  <si>
    <t>BEBAT_A207011740</t>
  </si>
  <si>
    <t>BEBAT_A207011750</t>
  </si>
  <si>
    <t>BEBAT_A207011760</t>
  </si>
  <si>
    <t>BEBAT_A207011770</t>
  </si>
  <si>
    <t>BEBAT_A207011780</t>
  </si>
  <si>
    <t>BEBAT_A207011790</t>
  </si>
  <si>
    <t>BEBAT_A207011800</t>
  </si>
  <si>
    <t>BEBAT_A207011810</t>
  </si>
  <si>
    <t>BEBAT_A207021820</t>
  </si>
  <si>
    <t>BEBAT_A207021830</t>
  </si>
  <si>
    <t>BEBAT_A207021840</t>
  </si>
  <si>
    <t>BEBAT_A207021850</t>
  </si>
  <si>
    <t>BEBAT_A207021860</t>
  </si>
  <si>
    <t>BEBAT_A207021870</t>
  </si>
  <si>
    <t>BEBAT_A207021880</t>
  </si>
  <si>
    <t>BEBAT_A207021890</t>
  </si>
  <si>
    <t>BEBAT_A207021900</t>
  </si>
  <si>
    <t>BEBAT_A207021910</t>
  </si>
  <si>
    <t>BEBAT_A207021920</t>
  </si>
  <si>
    <t>BEBAT_A207021930</t>
  </si>
  <si>
    <t>BEBAT_A207021940</t>
  </si>
  <si>
    <t>BEBAT_A207021950</t>
  </si>
  <si>
    <t>BEBAT_A207021960</t>
  </si>
  <si>
    <t>BEBAT_A207021970</t>
  </si>
  <si>
    <t>BEBAT_A207021980</t>
  </si>
  <si>
    <t>BEBAT_A207021990</t>
  </si>
  <si>
    <t>BEBAT_A207022000</t>
  </si>
  <si>
    <t>BEBAT_A207022010</t>
  </si>
  <si>
    <t>BEBAT_A207022020</t>
  </si>
  <si>
    <t>BEBAT_A207022030</t>
  </si>
  <si>
    <t>BEBAT_A207022040</t>
  </si>
  <si>
    <t>BEBAT_A207022050</t>
  </si>
  <si>
    <t>BEBAT_A207035000</t>
  </si>
  <si>
    <t>BEBAT_A207035010</t>
  </si>
  <si>
    <t>BEBAT_A207035020</t>
  </si>
  <si>
    <t>BEBAT_A207035030</t>
  </si>
  <si>
    <t>BEBAT_A207035040</t>
  </si>
  <si>
    <t>BEBAT_A207035050</t>
  </si>
  <si>
    <t>BEBAT_A207035060</t>
  </si>
  <si>
    <t>BEBAT_A207035070</t>
  </si>
  <si>
    <t>BEBAT_A207035080</t>
  </si>
  <si>
    <t>BEBAT_A207035090</t>
  </si>
  <si>
    <t>BEBAT_A207035100</t>
  </si>
  <si>
    <t>BEBAT_A207035110</t>
  </si>
  <si>
    <t>BEBAT_A207035120</t>
  </si>
  <si>
    <t>BEBAT_A207035130</t>
  </si>
  <si>
    <t>BEBAT_A207035135</t>
  </si>
  <si>
    <t>BEBAT_A207035140</t>
  </si>
  <si>
    <t>BEBAT_A207035150</t>
  </si>
  <si>
    <t>BEBAT_A207035160</t>
  </si>
  <si>
    <t>BEBAT_A207035170</t>
  </si>
  <si>
    <t>BEBAT_A207035180</t>
  </si>
  <si>
    <t>BEBAT_A207035190</t>
  </si>
  <si>
    <t>BEBAT_A207035200</t>
  </si>
  <si>
    <t>BEBAT_A207035210</t>
  </si>
  <si>
    <t>BEBAT_A207035220</t>
  </si>
  <si>
    <t>BEBAT_A207035230</t>
  </si>
  <si>
    <t>BEBAT_A207035240</t>
  </si>
  <si>
    <t>BEBAT_A207035250</t>
  </si>
  <si>
    <t>BEBAT_A207035260</t>
  </si>
  <si>
    <t>BEBAT_A207035270</t>
  </si>
  <si>
    <t>BEBAT_A207035280</t>
  </si>
  <si>
    <t>BEBAT_A207035290</t>
  </si>
  <si>
    <t>BEBAT_A207035300</t>
  </si>
  <si>
    <t>BEBAT_A207035310</t>
  </si>
  <si>
    <t>BEBAT_A207035320</t>
  </si>
  <si>
    <t>BEBAT_A207035330</t>
  </si>
  <si>
    <t>BEBAT_A207035340</t>
  </si>
  <si>
    <t>BEBAT_A207035350</t>
  </si>
  <si>
    <t>BEBAT_A207035360</t>
  </si>
  <si>
    <t>BEBAT_A207035370</t>
  </si>
  <si>
    <t>BEBAT_A207035380</t>
  </si>
  <si>
    <t>BEBAT_A207035390</t>
  </si>
  <si>
    <t>BEBAT_A207035400</t>
  </si>
  <si>
    <t>BEBAT_A207035410</t>
  </si>
  <si>
    <t>BEBAT_A207035420</t>
  </si>
  <si>
    <t>BEBAT_A207035430</t>
  </si>
  <si>
    <t>BEBAT_A207035440</t>
  </si>
  <si>
    <t>BEBAT_A207035450</t>
  </si>
  <si>
    <t>BEBAT_A207035460</t>
  </si>
  <si>
    <t>BEBAT_A207035470</t>
  </si>
  <si>
    <t>BEBAT_A207035480</t>
  </si>
  <si>
    <t>BEBAT_A207035490</t>
  </si>
  <si>
    <t>BEBAT_A207035500</t>
  </si>
  <si>
    <t>BEBAT_A207035510</t>
  </si>
  <si>
    <t>BEBAT_A207035520</t>
  </si>
  <si>
    <t>BEBAT_A207035530</t>
  </si>
  <si>
    <t>BEBAT_A207035540</t>
  </si>
  <si>
    <t>BEBAT_A207035550</t>
  </si>
  <si>
    <t>BEBAT_A207035560</t>
  </si>
  <si>
    <t>BEBAT_A207035570</t>
  </si>
  <si>
    <t>BEBAT_A207035580</t>
  </si>
  <si>
    <t>BEBAT_A207035590</t>
  </si>
  <si>
    <t>BEBAT_A207035600</t>
  </si>
  <si>
    <t>BEBAT_A207035610</t>
  </si>
  <si>
    <t>BEBAT_A207035620</t>
  </si>
  <si>
    <t>BEBAT_A207035630</t>
  </si>
  <si>
    <t>BEBAT_A207035640</t>
  </si>
  <si>
    <t>BEBAT_A207035650</t>
  </si>
  <si>
    <t>BEBAT_A207035700</t>
  </si>
  <si>
    <t>BEBAT_A207035710</t>
  </si>
  <si>
    <t>BEBAT_A207035720</t>
  </si>
  <si>
    <t>BEBAT_A207035730</t>
  </si>
  <si>
    <t>BEBAT_A207035740</t>
  </si>
  <si>
    <t>BEBAT_A207035750</t>
  </si>
  <si>
    <t>BEBAT_A207035760</t>
  </si>
  <si>
    <t>BEBAT_A207035770</t>
  </si>
  <si>
    <t>BEBAT_A207035780</t>
  </si>
  <si>
    <t>BEBAT_A207035790</t>
  </si>
  <si>
    <t>BEBAT_A207035800</t>
  </si>
  <si>
    <t>BEBAT_A207035810</t>
  </si>
  <si>
    <t>BEBAT_A207035820</t>
  </si>
  <si>
    <t>BEBAT_A207035830</t>
  </si>
  <si>
    <t>BEBAT_A207035840</t>
  </si>
  <si>
    <t>BEBAT_A207035850</t>
  </si>
  <si>
    <t>BEBAT_A207035860</t>
  </si>
  <si>
    <t>BEBAT_A207035870</t>
  </si>
  <si>
    <t>BEBAT_A207035880</t>
  </si>
  <si>
    <t>BEBAT_A207035890</t>
  </si>
  <si>
    <t>BEBAT_A207035900</t>
  </si>
  <si>
    <t>BEBAT_A207035910</t>
  </si>
  <si>
    <t>BEBAT_A207035920</t>
  </si>
  <si>
    <t>BEBAT_A207035930</t>
  </si>
  <si>
    <t>BEBAT_A207035940</t>
  </si>
  <si>
    <t>BEBAT_A207035950</t>
  </si>
  <si>
    <t>BEBAT_A207035960</t>
  </si>
  <si>
    <t>BEBAT_A207035970</t>
  </si>
  <si>
    <t>BEBAT_A207035980</t>
  </si>
  <si>
    <t>BEBAT_A207035990</t>
  </si>
  <si>
    <t>BEBAT_A207036020</t>
  </si>
  <si>
    <t>BEBAT_A207036030</t>
  </si>
  <si>
    <t>BEBAT_A207036040</t>
  </si>
  <si>
    <t>BEBAT_A207036050</t>
  </si>
  <si>
    <t>BEBAT_A207036060</t>
  </si>
  <si>
    <t>BEBAT_A207036070</t>
  </si>
  <si>
    <t>BEBAT_A207036080</t>
  </si>
  <si>
    <t>BEBAT_A207036090</t>
  </si>
  <si>
    <t>BEBAT_A207036100</t>
  </si>
  <si>
    <t>BEBAT_A207036110</t>
  </si>
  <si>
    <t>BEBAT_A207036120</t>
  </si>
  <si>
    <t>BEBAT_A207036130</t>
  </si>
  <si>
    <t>BEBAT_A207036140</t>
  </si>
  <si>
    <t>BEBAT_A207036150</t>
  </si>
  <si>
    <t>BEBAT_A207036160</t>
  </si>
  <si>
    <t>BEBAT_A207036170</t>
  </si>
  <si>
    <t>BEBAT_A207036180</t>
  </si>
  <si>
    <t>BEBAT_A207036190</t>
  </si>
  <si>
    <t>BEBAT_A207036200</t>
  </si>
  <si>
    <t>BEBAT_A207036210</t>
  </si>
  <si>
    <t>BEBAT_A207036220</t>
  </si>
  <si>
    <t>BEBAT_A207036230</t>
  </si>
  <si>
    <t>BEBAT_A207036240</t>
  </si>
  <si>
    <t>BEBAT_A207036250</t>
  </si>
  <si>
    <t>BEBAT_A207036260</t>
  </si>
  <si>
    <t>BEBAT_A207036270</t>
  </si>
  <si>
    <t>BEBAT_A207036280</t>
  </si>
  <si>
    <t>BEBAT_A207036290</t>
  </si>
  <si>
    <t>BEBAT_A207036300</t>
  </si>
  <si>
    <t>BEBAT_A207036310</t>
  </si>
  <si>
    <t>BEBAT_A207036320</t>
  </si>
  <si>
    <t>BEBAT_A207036330</t>
  </si>
  <si>
    <t>BEBAT_A207036340</t>
  </si>
  <si>
    <t>BEBAT_A207036350</t>
  </si>
  <si>
    <t>BEBAT_A207036360</t>
  </si>
  <si>
    <t>BEBAT_A207036370</t>
  </si>
  <si>
    <t>BEBAT_A207036380</t>
  </si>
  <si>
    <t>BEBAT_A207036390</t>
  </si>
  <si>
    <t>BEBAT_A207036400</t>
  </si>
  <si>
    <t>BEBAT_A207036410</t>
  </si>
  <si>
    <t>BEBAT_A207036420</t>
  </si>
  <si>
    <t>BEBAT_A207036430</t>
  </si>
  <si>
    <t>BEBAT_A207036440</t>
  </si>
  <si>
    <t>BEBAT_A207036450</t>
  </si>
  <si>
    <t>BEBAT_A207036460</t>
  </si>
  <si>
    <t>BEBAT_A207036470</t>
  </si>
  <si>
    <t>BEBAT_A207036480</t>
  </si>
  <si>
    <t>BEBAT_A207036490</t>
  </si>
  <si>
    <t>BEBAT_A207036500</t>
  </si>
  <si>
    <t>BEBAT_A207036510</t>
  </si>
  <si>
    <t>BEBAT_A207036560</t>
  </si>
  <si>
    <t>BEBAT_A207036610</t>
  </si>
  <si>
    <t>BEBAT_A207036660</t>
  </si>
  <si>
    <t>BEBAT_A207036710</t>
  </si>
  <si>
    <t>BEBAT_A207036760</t>
  </si>
  <si>
    <t>BEBAT_A207036810</t>
  </si>
  <si>
    <t>BEBAT_A207036860</t>
  </si>
  <si>
    <t>BEBAT_A207036910</t>
  </si>
  <si>
    <t>BEBAT_A207036920</t>
  </si>
  <si>
    <t>BEBAT_A207036960</t>
  </si>
  <si>
    <t>BEBAT_A207037010</t>
  </si>
  <si>
    <t>BEBAT_A207037060</t>
  </si>
  <si>
    <t>BEBAT_A207037110</t>
  </si>
  <si>
    <t>BEBAT_A207037160</t>
  </si>
  <si>
    <t>BEBAT_A207037210</t>
  </si>
  <si>
    <t>BEBAT_A207037260</t>
  </si>
  <si>
    <t>BEBAT_A207037310</t>
  </si>
  <si>
    <t>BEBAT_A207037360</t>
  </si>
  <si>
    <t>BEBAT_A207037410</t>
  </si>
  <si>
    <t>BEBAT_A207037460</t>
  </si>
  <si>
    <t>BEBAT_A207037510</t>
  </si>
  <si>
    <t>BEBAT_A207037560</t>
  </si>
  <si>
    <t>BEBAT_A207037610</t>
  </si>
  <si>
    <t>BEBAT_A207037710</t>
  </si>
  <si>
    <t>BEBAT_A207037810</t>
  </si>
  <si>
    <t>BEBAT_A207037910</t>
  </si>
  <si>
    <t>BEBAT_A207038010</t>
  </si>
  <si>
    <t>BEBAT_A207038110</t>
  </si>
  <si>
    <t>BEBAT_A207038210</t>
  </si>
  <si>
    <t>BEBAT_A207038310</t>
  </si>
  <si>
    <t>BEBAT_A207038410</t>
  </si>
  <si>
    <t>BEBAT_A207038510</t>
  </si>
  <si>
    <t>BEBAT_A207038610</t>
  </si>
  <si>
    <t>BEBAT_A207038710</t>
  </si>
  <si>
    <t>BEBAT_A207038810</t>
  </si>
  <si>
    <t>BEBAT_A207038910</t>
  </si>
  <si>
    <t>BEBAT_A207039010</t>
  </si>
  <si>
    <t>BEBAT_A207039510</t>
  </si>
  <si>
    <t>BEBAT_A207040010</t>
  </si>
  <si>
    <t>BEBAT_A207040510</t>
  </si>
  <si>
    <t>BEBAT_A207041010</t>
  </si>
  <si>
    <t>BEBAT_A207041510</t>
  </si>
  <si>
    <t>BEBAT_A207042010</t>
  </si>
  <si>
    <t>BEBAT_A207042510</t>
  </si>
  <si>
    <t>BEBAT_A207043010</t>
  </si>
  <si>
    <t>BEBAT_A207043510</t>
  </si>
  <si>
    <t>BEBAT_A207044010</t>
  </si>
  <si>
    <t>BEBAT_A207044510</t>
  </si>
  <si>
    <t>BEBAT_A207045010</t>
  </si>
  <si>
    <t>BEBAT_A207045510</t>
  </si>
  <si>
    <t>BEBAT_A208010015</t>
  </si>
  <si>
    <t>BEBAT_A208011000</t>
  </si>
  <si>
    <t>BEBAT_A208011010</t>
  </si>
  <si>
    <t>BEBAT_A208011020</t>
  </si>
  <si>
    <t>BEBAT_A208011030</t>
  </si>
  <si>
    <t>BEBAT_A208011040</t>
  </si>
  <si>
    <t>BEBAT_A208011050</t>
  </si>
  <si>
    <t>BEBAT_A208011060</t>
  </si>
  <si>
    <t>BEBAT_A208011061</t>
  </si>
  <si>
    <t>BEBAT_A208011062</t>
  </si>
  <si>
    <t>BEBAT_A208011070</t>
  </si>
  <si>
    <t>BEBAT_A208011080</t>
  </si>
  <si>
    <t>BEBAT_A208011082</t>
  </si>
  <si>
    <t>BEBAT_A208011085</t>
  </si>
  <si>
    <t>BEBAT_A208011090</t>
  </si>
  <si>
    <t>BEBAT_A208011100</t>
  </si>
  <si>
    <t>BEBAT_A208011101</t>
  </si>
  <si>
    <t>BEBAT_A208011102</t>
  </si>
  <si>
    <t>BEBAT_A208011103</t>
  </si>
  <si>
    <t>BEBAT_A208011110</t>
  </si>
  <si>
    <t>BEBAT_A208011120</t>
  </si>
  <si>
    <t>BEBAT_A208011130</t>
  </si>
  <si>
    <t>BEBAT_A208011240</t>
  </si>
  <si>
    <t>BEBAT_A208022050</t>
  </si>
  <si>
    <t>BEBAT_A208022055</t>
  </si>
  <si>
    <t>BEBAT_A208022057</t>
  </si>
  <si>
    <t>BEBAT_A208022060</t>
  </si>
  <si>
    <t>BEBAT_A208022070</t>
  </si>
  <si>
    <t>BEBAT_A208022080</t>
  </si>
  <si>
    <t>BEBAT_A208022090</t>
  </si>
  <si>
    <t>BEBAT_A208022100</t>
  </si>
  <si>
    <t>BEBAT_A208022110</t>
  </si>
  <si>
    <t>BEBAT_A208022112</t>
  </si>
  <si>
    <t>BEBAT_A208022113</t>
  </si>
  <si>
    <t>BEBAT_A208022114</t>
  </si>
  <si>
    <t>BEBAT_A208022115</t>
  </si>
  <si>
    <t>BEBAT_A208022116</t>
  </si>
  <si>
    <t>BEBAT_A208022117</t>
  </si>
  <si>
    <t>BEBAT_A208022120</t>
  </si>
  <si>
    <t>BEBAT_A208022121</t>
  </si>
  <si>
    <t>BEBAT_A208022130</t>
  </si>
  <si>
    <t>BEBAT_A208022140</t>
  </si>
  <si>
    <t>BEBAT_A208022150</t>
  </si>
  <si>
    <t>BEBAT_A208022500</t>
  </si>
  <si>
    <t>BEBAT_A208022510</t>
  </si>
  <si>
    <t>BEBAT_A208022520</t>
  </si>
  <si>
    <t>BEBAT_A208022530</t>
  </si>
  <si>
    <t>BEBAT_A208022540</t>
  </si>
  <si>
    <t>BEBAT_A208035000</t>
  </si>
  <si>
    <t>BEBAT_A208035010</t>
  </si>
  <si>
    <t>BEBAT_A208035020</t>
  </si>
  <si>
    <t>BEBAT_A208035030</t>
  </si>
  <si>
    <t>BEBAT_A208035040</t>
  </si>
  <si>
    <t>BEBAT_A208035050</t>
  </si>
  <si>
    <t>BEBAT_A208035060</t>
  </si>
  <si>
    <t>BEBAT_A208035070</t>
  </si>
  <si>
    <t>BEBAT_A208035080</t>
  </si>
  <si>
    <t>BEBAT_A208035090</t>
  </si>
  <si>
    <t>BEBAT_A208035100</t>
  </si>
  <si>
    <t>BEBAT_A208035110</t>
  </si>
  <si>
    <t>BEBAT_A208035120</t>
  </si>
  <si>
    <t>BEBAT_A208035130</t>
  </si>
  <si>
    <t>BEBAT_A208035135</t>
  </si>
  <si>
    <t>BEBAT_A208035140</t>
  </si>
  <si>
    <t>BEBAT_A208035150</t>
  </si>
  <si>
    <t>BEBAT_A208035160</t>
  </si>
  <si>
    <t>BEBAT_A208035170</t>
  </si>
  <si>
    <t>BEBAT_A208035180</t>
  </si>
  <si>
    <t>BEBAT_A208035190</t>
  </si>
  <si>
    <t>BEBAT_A208035200</t>
  </si>
  <si>
    <t>BEBAT_A208035210</t>
  </si>
  <si>
    <t>BEBAT_A208035220</t>
  </si>
  <si>
    <t>BEBAT_A208035230</t>
  </si>
  <si>
    <t>BEBAT_A208035240</t>
  </si>
  <si>
    <t>BEBAT_A208035250</t>
  </si>
  <si>
    <t>BEBAT_A208035260</t>
  </si>
  <si>
    <t>BEBAT_A208035270</t>
  </si>
  <si>
    <t>BEBAT_A208035280</t>
  </si>
  <si>
    <t>BEBAT_A208035290</t>
  </si>
  <si>
    <t>BEBAT_A208035300</t>
  </si>
  <si>
    <t>BEBAT_A208035310</t>
  </si>
  <si>
    <t>BEBAT_A208035320</t>
  </si>
  <si>
    <t>BEBAT_A208035330</t>
  </si>
  <si>
    <t>BEBAT_A208035340</t>
  </si>
  <si>
    <t>BEBAT_A208035350</t>
  </si>
  <si>
    <t>BEBAT_A208035360</t>
  </si>
  <si>
    <t>BEBAT_A208035370</t>
  </si>
  <si>
    <t>BEBAT_A208035380</t>
  </si>
  <si>
    <t>BEBAT_A208035390</t>
  </si>
  <si>
    <t>BEBAT_A208035400</t>
  </si>
  <si>
    <t>BEBAT_A208035410</t>
  </si>
  <si>
    <t>BEBAT_A208035420</t>
  </si>
  <si>
    <t>BEBAT_A208035430</t>
  </si>
  <si>
    <t>BEBAT_A208035440</t>
  </si>
  <si>
    <t>BEBAT_A208035450</t>
  </si>
  <si>
    <t>BEBAT_A208035460</t>
  </si>
  <si>
    <t>BEBAT_A208035470</t>
  </si>
  <si>
    <t>BEBAT_A208035480</t>
  </si>
  <si>
    <t>BEBAT_A208035490</t>
  </si>
  <si>
    <t>BEBAT_A208035500</t>
  </si>
  <si>
    <t>BEBAT_A208035510</t>
  </si>
  <si>
    <t>BEBAT_A208035520</t>
  </si>
  <si>
    <t>BEBAT_A208035530</t>
  </si>
  <si>
    <t>BEBAT_A208035540</t>
  </si>
  <si>
    <t>BEBAT_A208035550</t>
  </si>
  <si>
    <t>BEBAT_A208035560</t>
  </si>
  <si>
    <t>BEBAT_A208035570</t>
  </si>
  <si>
    <t>BEBAT_A208035580</t>
  </si>
  <si>
    <t>BEBAT_A208035590</t>
  </si>
  <si>
    <t>BEBAT_A208035600</t>
  </si>
  <si>
    <t>BEBAT_A208035610</t>
  </si>
  <si>
    <t>BEBAT_A208035620</t>
  </si>
  <si>
    <t>BEBAT_A208035630</t>
  </si>
  <si>
    <t>BEBAT_A208035640</t>
  </si>
  <si>
    <t>BEBAT_A208035650</t>
  </si>
  <si>
    <t>BEBAT_A208035700</t>
  </si>
  <si>
    <t>BEBAT_A208035710</t>
  </si>
  <si>
    <t>BEBAT_A208035720</t>
  </si>
  <si>
    <t>BEBAT_A208035730</t>
  </si>
  <si>
    <t>BEBAT_A208035740</t>
  </si>
  <si>
    <t>BEBAT_A208035750</t>
  </si>
  <si>
    <t>BEBAT_A208035760</t>
  </si>
  <si>
    <t>BEBAT_A208035770</t>
  </si>
  <si>
    <t>BEBAT_A208035780</t>
  </si>
  <si>
    <t>BEBAT_A208035790</t>
  </si>
  <si>
    <t>BEBAT_A208035800</t>
  </si>
  <si>
    <t>BEBAT_A208035810</t>
  </si>
  <si>
    <t>BEBAT_A208035820</t>
  </si>
  <si>
    <t>BEBAT_A208035830</t>
  </si>
  <si>
    <t>BEBAT_A208035840</t>
  </si>
  <si>
    <t>BEBAT_A208035850</t>
  </si>
  <si>
    <t>BEBAT_A208035860</t>
  </si>
  <si>
    <t>BEBAT_A208035870</t>
  </si>
  <si>
    <t>BEBAT_A208035880</t>
  </si>
  <si>
    <t>BEBAT_A208035890</t>
  </si>
  <si>
    <t>BEBAT_A208035900</t>
  </si>
  <si>
    <t>BEBAT_A208035910</t>
  </si>
  <si>
    <t>BEBAT_A208035920</t>
  </si>
  <si>
    <t>BEBAT_A208035930</t>
  </si>
  <si>
    <t>BEBAT_A208035940</t>
  </si>
  <si>
    <t>BEBAT_A208035950</t>
  </si>
  <si>
    <t>BEBAT_A208035960</t>
  </si>
  <si>
    <t>BEBAT_A208035970</t>
  </si>
  <si>
    <t>BEBAT_A208035980</t>
  </si>
  <si>
    <t>BEBAT_A208035990</t>
  </si>
  <si>
    <t>BEBAT_A208036020</t>
  </si>
  <si>
    <t>BEBAT_A208036030</t>
  </si>
  <si>
    <t>BEBAT_A208036040</t>
  </si>
  <si>
    <t>BEBAT_A208036050</t>
  </si>
  <si>
    <t>BEBAT_A208036060</t>
  </si>
  <si>
    <t>BEBAT_A208036070</t>
  </si>
  <si>
    <t>BEBAT_A208036080</t>
  </si>
  <si>
    <t>BEBAT_A208036090</t>
  </si>
  <si>
    <t>BEBAT_A208036100</t>
  </si>
  <si>
    <t>BEBAT_A208036110</t>
  </si>
  <si>
    <t>BEBAT_A208036120</t>
  </si>
  <si>
    <t>BEBAT_A208036130</t>
  </si>
  <si>
    <t>BEBAT_A208036140</t>
  </si>
  <si>
    <t>BEBAT_A208036150</t>
  </si>
  <si>
    <t>BEBAT_A208036160</t>
  </si>
  <si>
    <t>BEBAT_A208036170</t>
  </si>
  <si>
    <t>BEBAT_A208036180</t>
  </si>
  <si>
    <t>BEBAT_A208036190</t>
  </si>
  <si>
    <t>BEBAT_A208036200</t>
  </si>
  <si>
    <t>BEBAT_A208036210</t>
  </si>
  <si>
    <t>BEBAT_A208036220</t>
  </si>
  <si>
    <t>BEBAT_A208036230</t>
  </si>
  <si>
    <t>BEBAT_A208036240</t>
  </si>
  <si>
    <t>BEBAT_A208036250</t>
  </si>
  <si>
    <t>BEBAT_A208036260</t>
  </si>
  <si>
    <t>BEBAT_A208036270</t>
  </si>
  <si>
    <t>BEBAT_A208036280</t>
  </si>
  <si>
    <t>BEBAT_A208036290</t>
  </si>
  <si>
    <t>BEBAT_A208036300</t>
  </si>
  <si>
    <t>BEBAT_A208036310</t>
  </si>
  <si>
    <t>BEBAT_A208036320</t>
  </si>
  <si>
    <t>BEBAT_A208036330</t>
  </si>
  <si>
    <t>BEBAT_A208036340</t>
  </si>
  <si>
    <t>BEBAT_A208036350</t>
  </si>
  <si>
    <t>BEBAT_A208036360</t>
  </si>
  <si>
    <t>BEBAT_A208036370</t>
  </si>
  <si>
    <t>BEBAT_A208036380</t>
  </si>
  <si>
    <t>BEBAT_A208036390</t>
  </si>
  <si>
    <t>BEBAT_A208036400</t>
  </si>
  <si>
    <t>BEBAT_A208036410</t>
  </si>
  <si>
    <t>BEBAT_A208036420</t>
  </si>
  <si>
    <t>BEBAT_A208036430</t>
  </si>
  <si>
    <t>BEBAT_A208036440</t>
  </si>
  <si>
    <t>BEBAT_A208036450</t>
  </si>
  <si>
    <t>BEBAT_A208036460</t>
  </si>
  <si>
    <t>BEBAT_A208036470</t>
  </si>
  <si>
    <t>BEBAT_A208036480</t>
  </si>
  <si>
    <t>BEBAT_A208036490</t>
  </si>
  <si>
    <t>BEBAT_A208036500</t>
  </si>
  <si>
    <t>BEBAT_A208036510</t>
  </si>
  <si>
    <t>BEBAT_A208036560</t>
  </si>
  <si>
    <t>BEBAT_A208036610</t>
  </si>
  <si>
    <t>BEBAT_A208036660</t>
  </si>
  <si>
    <t>BEBAT_A208036710</t>
  </si>
  <si>
    <t>BEBAT_A208036760</t>
  </si>
  <si>
    <t>BEBAT_A208036810</t>
  </si>
  <si>
    <t>BEBAT_A208036860</t>
  </si>
  <si>
    <t>BEBAT_A208036910</t>
  </si>
  <si>
    <t>BEBAT_A208036920</t>
  </si>
  <si>
    <t>BEBAT_A208036960</t>
  </si>
  <si>
    <t>BEBAT_A208037010</t>
  </si>
  <si>
    <t>BEBAT_A208037060</t>
  </si>
  <si>
    <t>BEBAT_A208037110</t>
  </si>
  <si>
    <t>BEBAT_A208037160</t>
  </si>
  <si>
    <t>BEBAT_A208037210</t>
  </si>
  <si>
    <t>BEBAT_A208037260</t>
  </si>
  <si>
    <t>BEBAT_A208037310</t>
  </si>
  <si>
    <t>BEBAT_A208037360</t>
  </si>
  <si>
    <t>BEBAT_A208037410</t>
  </si>
  <si>
    <t>BEBAT_A208037460</t>
  </si>
  <si>
    <t>BEBAT_A208037510</t>
  </si>
  <si>
    <t>BEBAT_A208037560</t>
  </si>
  <si>
    <t>BEBAT_A208037610</t>
  </si>
  <si>
    <t>BEBAT_A208037710</t>
  </si>
  <si>
    <t>BEBAT_A208037810</t>
  </si>
  <si>
    <t>BEBAT_A208037910</t>
  </si>
  <si>
    <t>BEBAT_A208038010</t>
  </si>
  <si>
    <t>BEBAT_A208038110</t>
  </si>
  <si>
    <t>BEBAT_A208038210</t>
  </si>
  <si>
    <t>BEBAT_A208038310</t>
  </si>
  <si>
    <t>BEBAT_A208038410</t>
  </si>
  <si>
    <t>BEBAT_A208038510</t>
  </si>
  <si>
    <t>BEBAT_A208038610</t>
  </si>
  <si>
    <t>BEBAT_A208038710</t>
  </si>
  <si>
    <t>BEBAT_A208038810</t>
  </si>
  <si>
    <t>BEBAT_A208038910</t>
  </si>
  <si>
    <t>BEBAT_A208039010</t>
  </si>
  <si>
    <t>BEBAT_A208039510</t>
  </si>
  <si>
    <t>BEBAT_A208040010</t>
  </si>
  <si>
    <t>BEBAT_A208040510</t>
  </si>
  <si>
    <t>BEBAT_A208041010</t>
  </si>
  <si>
    <t>BEBAT_A208041510</t>
  </si>
  <si>
    <t>BEBAT_A208042010</t>
  </si>
  <si>
    <t>BEBAT_A208042510</t>
  </si>
  <si>
    <t>BEBAT_A208043010</t>
  </si>
  <si>
    <t>BEBAT_A208043510</t>
  </si>
  <si>
    <t>BEBAT_A208044010</t>
  </si>
  <si>
    <t>BEBAT_A208044510</t>
  </si>
  <si>
    <t>BEBAT_A208045010</t>
  </si>
  <si>
    <t>BEBAT_A208045510</t>
  </si>
  <si>
    <t>BEBAT_A209020640</t>
  </si>
  <si>
    <t>BEBAT_A209020641</t>
  </si>
  <si>
    <t>BEBAT_A209020670</t>
  </si>
  <si>
    <t>BEBAT_A209020700</t>
  </si>
  <si>
    <t>BEBAT_A209020710</t>
  </si>
  <si>
    <t>BEBAT_A209020771</t>
  </si>
  <si>
    <t>BEBAT_A209020810</t>
  </si>
  <si>
    <t>BEBAT_A209035000</t>
  </si>
  <si>
    <t>BEBAT_A209035010</t>
  </si>
  <si>
    <t>BEBAT_A209035020</t>
  </si>
  <si>
    <t>BEBAT_A209035030</t>
  </si>
  <si>
    <t>BEBAT_A209035040</t>
  </si>
  <si>
    <t>BEBAT_A209035050</t>
  </si>
  <si>
    <t>BEBAT_A209035060</t>
  </si>
  <si>
    <t>BEBAT_A209035070</t>
  </si>
  <si>
    <t>BEBAT_A209035080</t>
  </si>
  <si>
    <t>BEBAT_A209035090</t>
  </si>
  <si>
    <t>BEBAT_A209035100</t>
  </si>
  <si>
    <t>BEBAT_A209035110</t>
  </si>
  <si>
    <t>BEBAT_A209035120</t>
  </si>
  <si>
    <t>BEBAT_A209035130</t>
  </si>
  <si>
    <t>BEBAT_A209035135</t>
  </si>
  <si>
    <t>BEBAT_A209035140</t>
  </si>
  <si>
    <t>BEBAT_A209035150</t>
  </si>
  <si>
    <t>BEBAT_A209035160</t>
  </si>
  <si>
    <t>BEBAT_A209035170</t>
  </si>
  <si>
    <t>BEBAT_A209035180</t>
  </si>
  <si>
    <t>BEBAT_A209035190</t>
  </si>
  <si>
    <t>BEBAT_A209035200</t>
  </si>
  <si>
    <t>BEBAT_A209035210</t>
  </si>
  <si>
    <t>BEBAT_A209035220</t>
  </si>
  <si>
    <t>BEBAT_A209035230</t>
  </si>
  <si>
    <t>BEBAT_A209035240</t>
  </si>
  <si>
    <t>BEBAT_A209035250</t>
  </si>
  <si>
    <t>BEBAT_A209035260</t>
  </si>
  <si>
    <t>BEBAT_A209035270</t>
  </si>
  <si>
    <t>BEBAT_A209035280</t>
  </si>
  <si>
    <t>BEBAT_A209035290</t>
  </si>
  <si>
    <t>BEBAT_A209035300</t>
  </si>
  <si>
    <t>BEBAT_A209035310</t>
  </si>
  <si>
    <t>BEBAT_A209035320</t>
  </si>
  <si>
    <t>BEBAT_A209035330</t>
  </si>
  <si>
    <t>BEBAT_A209035340</t>
  </si>
  <si>
    <t>BEBAT_A209035350</t>
  </si>
  <si>
    <t>BEBAT_A209035360</t>
  </si>
  <si>
    <t>BEBAT_A209035370</t>
  </si>
  <si>
    <t>BEBAT_A209035380</t>
  </si>
  <si>
    <t>BEBAT_A209035390</t>
  </si>
  <si>
    <t>BEBAT_A209035400</t>
  </si>
  <si>
    <t>BEBAT_A209035410</t>
  </si>
  <si>
    <t>BEBAT_A209035420</t>
  </si>
  <si>
    <t>BEBAT_A209035430</t>
  </si>
  <si>
    <t>BEBAT_A209035440</t>
  </si>
  <si>
    <t>BEBAT_A209035450</t>
  </si>
  <si>
    <t>BEBAT_A209035460</t>
  </si>
  <si>
    <t>BEBAT_A209035470</t>
  </si>
  <si>
    <t>BEBAT_A209035480</t>
  </si>
  <si>
    <t>BEBAT_A209035490</t>
  </si>
  <si>
    <t>BEBAT_A209035500</t>
  </si>
  <si>
    <t>BEBAT_A209035510</t>
  </si>
  <si>
    <t>BEBAT_A209035790</t>
  </si>
  <si>
    <t>BEBAT_A209035800</t>
  </si>
  <si>
    <t>BEBAT_A209035810</t>
  </si>
  <si>
    <t>BEBAT_A209035820</t>
  </si>
  <si>
    <t>BEBAT_A209035830</t>
  </si>
  <si>
    <t>BEBAT_A209035840</t>
  </si>
  <si>
    <t>BEBAT_A209035850</t>
  </si>
  <si>
    <t>BEBAT_A209035860</t>
  </si>
  <si>
    <t>BEBAT_A209035870</t>
  </si>
  <si>
    <t>BEBAT_A209035880</t>
  </si>
  <si>
    <t>BEBAT_A210010010</t>
  </si>
  <si>
    <t>BEBAT_A210020000</t>
  </si>
  <si>
    <t>BEBAT_A210020010</t>
  </si>
  <si>
    <t>BEBAT_A210020020</t>
  </si>
  <si>
    <t>BEBAT_A210020030</t>
  </si>
  <si>
    <t>BEBAT_A210020040</t>
  </si>
  <si>
    <t>BEBAT_A210020050</t>
  </si>
  <si>
    <t>BEBAT_A210020770</t>
  </si>
  <si>
    <t>BEBAT_A210035000</t>
  </si>
  <si>
    <t>BEBAT_A210035010</t>
  </si>
  <si>
    <t>BEBAT_A210035020</t>
  </si>
  <si>
    <t>BEBAT_A210035030</t>
  </si>
  <si>
    <t>BEBAT_A210035040</t>
  </si>
  <si>
    <t>BEBAT_A210035050</t>
  </si>
  <si>
    <t>BEBAT_A210035060</t>
  </si>
  <si>
    <t>BEBAT_A210035070</t>
  </si>
  <si>
    <t>BEBAT_A210035080</t>
  </si>
  <si>
    <t>BEBAT_A210035090</t>
  </si>
  <si>
    <t>BEBAT_A210035100</t>
  </si>
  <si>
    <t>BEBAT_A210035110</t>
  </si>
  <si>
    <t>BEBAT_A210035120</t>
  </si>
  <si>
    <t>BEBAT_A210035130</t>
  </si>
  <si>
    <t>BEBAT_A210035135</t>
  </si>
  <si>
    <t>BEBAT_A210035140</t>
  </si>
  <si>
    <t>BEBAT_A210035150</t>
  </si>
  <si>
    <t>BEBAT_A210035160</t>
  </si>
  <si>
    <t>BEBAT_A210035170</t>
  </si>
  <si>
    <t>BEBAT_A210035180</t>
  </si>
  <si>
    <t>BEBAT_A210035190</t>
  </si>
  <si>
    <t>BEBAT_A210035200</t>
  </si>
  <si>
    <t>BEBAT_A210035210</t>
  </si>
  <si>
    <t>BEBAT_A210035220</t>
  </si>
  <si>
    <t>BEBAT_A210035230</t>
  </si>
  <si>
    <t>BEBAT_A210035240</t>
  </si>
  <si>
    <t>BEBAT_A210035250</t>
  </si>
  <si>
    <t>BEBAT_A210035260</t>
  </si>
  <si>
    <t>BEBAT_A210035270</t>
  </si>
  <si>
    <t>BEBAT_A210035280</t>
  </si>
  <si>
    <t>BEBAT_A210035290</t>
  </si>
  <si>
    <t>BEBAT_A210035300</t>
  </si>
  <si>
    <t>BEBAT_A210035310</t>
  </si>
  <si>
    <t>BEBAT_A210035320</t>
  </si>
  <si>
    <t>BEBAT_A210035330</t>
  </si>
  <si>
    <t>BEBAT_A210035340</t>
  </si>
  <si>
    <t>BEBAT_A210035350</t>
  </si>
  <si>
    <t>BEBAT_A210035360</t>
  </si>
  <si>
    <t>BEBAT_A210035370</t>
  </si>
  <si>
    <t>BEBAT_A210035380</t>
  </si>
  <si>
    <t>BEBAT_A210035390</t>
  </si>
  <si>
    <t>BEBAT_A210035400</t>
  </si>
  <si>
    <t>BEBAT_A210035410</t>
  </si>
  <si>
    <t>BEBAT_A210035420</t>
  </si>
  <si>
    <t>BEBAT_A210035430</t>
  </si>
  <si>
    <t>BEBAT_A210035440</t>
  </si>
  <si>
    <t>BEBAT_A210035450</t>
  </si>
  <si>
    <t>BEBAT_A210035460</t>
  </si>
  <si>
    <t>BEBAT_A210035470</t>
  </si>
  <si>
    <t>BEBAT_A210035480</t>
  </si>
  <si>
    <t>BEBAT_A210035490</t>
  </si>
  <si>
    <t>BEBAT_A210035500</t>
  </si>
  <si>
    <t>BEBAT_A210035510</t>
  </si>
  <si>
    <t>BEBAT_A210035520</t>
  </si>
  <si>
    <t>BEBAT_A210035530</t>
  </si>
  <si>
    <t>BEBAT_A210035540</t>
  </si>
  <si>
    <t>BEBAT_A210035550</t>
  </si>
  <si>
    <t>BEBAT_A210035560</t>
  </si>
  <si>
    <t>BEBAT_A210035570</t>
  </si>
  <si>
    <t>BEBAT_A210035580</t>
  </si>
  <si>
    <t>BEBAT_A210035590</t>
  </si>
  <si>
    <t>BEBAT_A210035600</t>
  </si>
  <si>
    <t>BEBAT_A210035610</t>
  </si>
  <si>
    <t>BEBAT_A210035620</t>
  </si>
  <si>
    <t>BEBAT_A210035630</t>
  </si>
  <si>
    <t>BEBAT_A210035640</t>
  </si>
  <si>
    <t>BEBAT_A210035650</t>
  </si>
  <si>
    <t>BEBAT_A210035660</t>
  </si>
  <si>
    <t>BEBAT_A210035670</t>
  </si>
  <si>
    <t>BEBAT_A210035680</t>
  </si>
  <si>
    <t>BEBAT_A210035690</t>
  </si>
  <si>
    <t>BEBAT_A210035700</t>
  </si>
  <si>
    <t>BEBAT_A210035710</t>
  </si>
  <si>
    <t>BEBAT_A210035720</t>
  </si>
  <si>
    <t>BEBAT_A210035730</t>
  </si>
  <si>
    <t>BEBAT_A210035740</t>
  </si>
  <si>
    <t>BEBAT_A210035750</t>
  </si>
  <si>
    <t>BEBAT_A210035760</t>
  </si>
  <si>
    <t>BEBAT_A210035770</t>
  </si>
  <si>
    <t>BEBAT_A210035780</t>
  </si>
  <si>
    <t>BEBAT_A210035790</t>
  </si>
  <si>
    <t>BEBAT_A210035800</t>
  </si>
  <si>
    <t>BEBAT_A210035810</t>
  </si>
  <si>
    <t>BEBAT_A210035820</t>
  </si>
  <si>
    <t>BEBAT_A210035830</t>
  </si>
  <si>
    <t>BEBAT_A210035840</t>
  </si>
  <si>
    <t>BEBAT_A210035850</t>
  </si>
  <si>
    <t>BEBAT_A210035860</t>
  </si>
  <si>
    <t>BEBAT_A210035870</t>
  </si>
  <si>
    <t>BEBAT_A210035880</t>
  </si>
  <si>
    <t>BEBAT_A210035890</t>
  </si>
  <si>
    <t>BEBAT_A210035900</t>
  </si>
  <si>
    <t>BEBAT_A210035910</t>
  </si>
  <si>
    <t>BEBAT_A210035920</t>
  </si>
  <si>
    <t>BEBAT_A210035930</t>
  </si>
  <si>
    <t>BEBAT_A210035940</t>
  </si>
  <si>
    <t>BEBAT_A210035950</t>
  </si>
  <si>
    <t>BEBAT_A210035960</t>
  </si>
  <si>
    <t>BEBAT_A210035970</t>
  </si>
  <si>
    <t>BEBAT_A210035980</t>
  </si>
  <si>
    <t>BEBAT_A210035990</t>
  </si>
  <si>
    <t>BEBAT_A210036000</t>
  </si>
  <si>
    <t>BEBAT_A210036010</t>
  </si>
  <si>
    <t>BEBAT_A210036020</t>
  </si>
  <si>
    <t>BEBAT_A210036030</t>
  </si>
  <si>
    <t>BEBAT_A210036040</t>
  </si>
  <si>
    <t>BEBAT_A210036050</t>
  </si>
  <si>
    <t>BEBAT_A210036060</t>
  </si>
  <si>
    <t>BEBAT_A210036070</t>
  </si>
  <si>
    <t>BEBAT_A210036080</t>
  </si>
  <si>
    <t>BEBAT_A210036090</t>
  </si>
  <si>
    <t>BEBAT_A210036100</t>
  </si>
  <si>
    <t>BEBAT_A210036110</t>
  </si>
  <si>
    <t>BEBAT_A210036120</t>
  </si>
  <si>
    <t>BEBAT_A210036130</t>
  </si>
  <si>
    <t>BEBAT_A210036140</t>
  </si>
  <si>
    <t>BEBAT_A210036150</t>
  </si>
  <si>
    <t>BEBAT_A210036160</t>
  </si>
  <si>
    <t>BEBAT_A210036170</t>
  </si>
  <si>
    <t>BEBAT_A210036180</t>
  </si>
  <si>
    <t>BEBAT_A210036190</t>
  </si>
  <si>
    <t>BEBAT_A210036200</t>
  </si>
  <si>
    <t>BEBAT_A210036210</t>
  </si>
  <si>
    <t>BEBAT_A210036220</t>
  </si>
  <si>
    <t>BEBAT_A210036230</t>
  </si>
  <si>
    <t>BEBAT_A210036240</t>
  </si>
  <si>
    <t>BEBAT_A210036250</t>
  </si>
  <si>
    <t>BEBAT_A210036260</t>
  </si>
  <si>
    <t>BEBAT_A210036270</t>
  </si>
  <si>
    <t>BEBAT_A210036280</t>
  </si>
  <si>
    <t>BEBAT_A210036290</t>
  </si>
  <si>
    <t>BEBAT_A210036300</t>
  </si>
  <si>
    <t>BEBAT_A210036310</t>
  </si>
  <si>
    <t>BEBAT_A210036320</t>
  </si>
  <si>
    <t>BEBAT_A210036330</t>
  </si>
  <si>
    <t>BEBAT_A210036340</t>
  </si>
  <si>
    <t>BEBAT_A210036350</t>
  </si>
  <si>
    <t>BEBAT_A210036360</t>
  </si>
  <si>
    <t>BEBAT_A210036370</t>
  </si>
  <si>
    <t>BEBAT_A210036380</t>
  </si>
  <si>
    <t>BEBAT_A210036390</t>
  </si>
  <si>
    <t>BEBAT_A210036400</t>
  </si>
  <si>
    <t>BEBAT_A210036410</t>
  </si>
  <si>
    <t>BEBAT_A210036420</t>
  </si>
  <si>
    <t>BEBAT_A210036430</t>
  </si>
  <si>
    <t>BEBAT_A210036440</t>
  </si>
  <si>
    <t>BEBAT_A210036450</t>
  </si>
  <si>
    <t>BEBAT_A210036460</t>
  </si>
  <si>
    <t>BEBAT_A210036470</t>
  </si>
  <si>
    <t>BEBAT_A210036480</t>
  </si>
  <si>
    <t>BEBAT_A210036490</t>
  </si>
  <si>
    <t>BEBAT_A210036500</t>
  </si>
  <si>
    <t>BEBAT_A210036510</t>
  </si>
  <si>
    <t>BEBAT_A210036520</t>
  </si>
  <si>
    <t>BEBAT_A210036530</t>
  </si>
  <si>
    <t>BEBAT_A210036550</t>
  </si>
  <si>
    <t>BEBAT_A210036570</t>
  </si>
  <si>
    <t>BEBAT_A210060010</t>
  </si>
  <si>
    <t>BEBAT_A210060020</t>
  </si>
  <si>
    <t>BEBAT_A211010100</t>
  </si>
  <si>
    <t>BEBAT_A213060010</t>
  </si>
  <si>
    <t>BEBAT_A213060020</t>
  </si>
  <si>
    <t>BEBAT_B101010010</t>
  </si>
  <si>
    <t>BEBAT_B101010020</t>
  </si>
  <si>
    <t>BEBAT_B101010030</t>
  </si>
  <si>
    <t>BEBAT_B101010040</t>
  </si>
  <si>
    <t>BEBAT_B101010050</t>
  </si>
  <si>
    <t>BEBAT_B101010060</t>
  </si>
  <si>
    <t>BEBAT_B101010070</t>
  </si>
  <si>
    <t>BEBAT_B101010080</t>
  </si>
  <si>
    <t>BEBAT_B101020080</t>
  </si>
  <si>
    <t>BEBAT_B101030085</t>
  </si>
  <si>
    <t>BEBAT_B101030090</t>
  </si>
  <si>
    <t>BEBAT_B101031000</t>
  </si>
  <si>
    <t>BEBAT_B101031010</t>
  </si>
  <si>
    <t>BEBAT_B102010010</t>
  </si>
  <si>
    <t>BEBAT_B102010020</t>
  </si>
  <si>
    <t>BEBAT_B102010030</t>
  </si>
  <si>
    <t>BEBAT_B102010040</t>
  </si>
  <si>
    <t>BEBAT_B102010050</t>
  </si>
  <si>
    <t>BEBAT_B102010060</t>
  </si>
  <si>
    <t>BEBAT_B102010120</t>
  </si>
  <si>
    <t>BEBAT_B102010130</t>
  </si>
  <si>
    <t>BEBAT_B102010140</t>
  </si>
  <si>
    <t>BEBAT_B102010990</t>
  </si>
  <si>
    <t>BEBAT_B102030090</t>
  </si>
  <si>
    <t>BEBAT_B102030110</t>
  </si>
  <si>
    <t>BEBAT_B102040140</t>
  </si>
  <si>
    <t>BEBAT_B102040150</t>
  </si>
  <si>
    <t>BEBAT_B102040155</t>
  </si>
  <si>
    <t>BEBAT_B102040160</t>
  </si>
  <si>
    <t>BEBAT_B102040170</t>
  </si>
  <si>
    <t>BEBAT_B102040180</t>
  </si>
  <si>
    <t>BEBAT_B102040190</t>
  </si>
  <si>
    <t>BEBAT_B102040191</t>
  </si>
  <si>
    <t>BEBAT_B102040192</t>
  </si>
  <si>
    <t>BEBAT_B102040194</t>
  </si>
  <si>
    <t>BEBAT_B102040195</t>
  </si>
  <si>
    <t>BEBAT_B102040196</t>
  </si>
  <si>
    <t>BEBAT_B102040200</t>
  </si>
  <si>
    <t>BEBAT_B102040210</t>
  </si>
  <si>
    <t>BEBAT_B102040230</t>
  </si>
  <si>
    <t>BEBAT_B102040240</t>
  </si>
  <si>
    <t>BEBAT_B102040241</t>
  </si>
  <si>
    <t>BEBAT_B102040250</t>
  </si>
  <si>
    <t>BEBAT_B102040270</t>
  </si>
  <si>
    <t>BEBAT_B102040280</t>
  </si>
  <si>
    <t>BEBAT_B102040290</t>
  </si>
  <si>
    <t>BEBAT_B102040300</t>
  </si>
  <si>
    <t>BEBAT_B102040310</t>
  </si>
  <si>
    <t>BEBAT_B102040320</t>
  </si>
  <si>
    <t>BEBAT_B102040330</t>
  </si>
  <si>
    <t>BEBAT_B102042120</t>
  </si>
  <si>
    <t>BEBAT_B102042140</t>
  </si>
  <si>
    <t>BEBAT_B102042150</t>
  </si>
  <si>
    <t>BEBAT_B102042160</t>
  </si>
  <si>
    <t>BEBAT_B102042170</t>
  </si>
  <si>
    <t>BEBAT_B102042180</t>
  </si>
  <si>
    <t>BEBAT_B102042190</t>
  </si>
  <si>
    <t>BEBAT_B104000340</t>
  </si>
  <si>
    <t>BEBAT_B104010150</t>
  </si>
  <si>
    <t>BEBAT_B104010190</t>
  </si>
  <si>
    <t>BEBAT_B104010191</t>
  </si>
  <si>
    <t>BEBAT_B104010201</t>
  </si>
  <si>
    <t>BEBAT_B104010202</t>
  </si>
  <si>
    <t>BEBAT_B104010211</t>
  </si>
  <si>
    <t>BEBAT_B104010241</t>
  </si>
  <si>
    <t>BEBAT_B104010242</t>
  </si>
  <si>
    <t>BEBAT_B104010251</t>
  </si>
  <si>
    <t>BEBAT_B104010252</t>
  </si>
  <si>
    <t>BEBAT_B104010330</t>
  </si>
  <si>
    <t>BEBAT_B104010331</t>
  </si>
  <si>
    <t>BEBAT_B104010390</t>
  </si>
  <si>
    <t>BEBAT_B104010391</t>
  </si>
  <si>
    <t>BEBAT_B104010400</t>
  </si>
  <si>
    <t>BEBAT_B104010401</t>
  </si>
  <si>
    <t>BEBAT_B104010410</t>
  </si>
  <si>
    <t>BEBAT_B104010420</t>
  </si>
  <si>
    <t>BEBAT_B104010430</t>
  </si>
  <si>
    <t>BEBAT_B104010431</t>
  </si>
  <si>
    <t>BEBAT_B104010440</t>
  </si>
  <si>
    <t>BEBAT_B104010450</t>
  </si>
  <si>
    <t>BEBAT_B104010460</t>
  </si>
  <si>
    <t>BEBAT_B104010470</t>
  </si>
  <si>
    <t>BEBAT_B104010480</t>
  </si>
  <si>
    <t>BEBAT_B104010481</t>
  </si>
  <si>
    <t>BEBAT_B104010490</t>
  </si>
  <si>
    <t>BEBAT_B104010500</t>
  </si>
  <si>
    <t>BEBAT_B104010501</t>
  </si>
  <si>
    <t>BEBAT_B104010502</t>
  </si>
  <si>
    <t>BEBAT_B104010510</t>
  </si>
  <si>
    <t>BEBAT_B104010511</t>
  </si>
  <si>
    <t>BEBAT_B104010512</t>
  </si>
  <si>
    <t>BEBAT_B104010520</t>
  </si>
  <si>
    <t>BEBAT_B104010521</t>
  </si>
  <si>
    <t>BEBAT_B104010530</t>
  </si>
  <si>
    <t>BEBAT_B104010531</t>
  </si>
  <si>
    <t>BEBAT_B104010560</t>
  </si>
  <si>
    <t>BEBAT_B104010580</t>
  </si>
  <si>
    <t>BEBAT_B104010581</t>
  </si>
  <si>
    <t>BEBAT_B104010590</t>
  </si>
  <si>
    <t>BEBAT_B104010591</t>
  </si>
  <si>
    <t>BEBAT_B104010600</t>
  </si>
  <si>
    <t>BEBAT_B104010601</t>
  </si>
  <si>
    <t>BEBAT_B104010610</t>
  </si>
  <si>
    <t>BEBAT_B104010611</t>
  </si>
  <si>
    <t>BEBAT_B104010620</t>
  </si>
  <si>
    <t>BEBAT_B104010621</t>
  </si>
  <si>
    <t>BEBAT_B104011320</t>
  </si>
  <si>
    <t>BEBAT_B104011330</t>
  </si>
  <si>
    <t>BEBAT_B104011340</t>
  </si>
  <si>
    <t>BEBAT_B104011360</t>
  </si>
  <si>
    <t>BEBAT_B104011370</t>
  </si>
  <si>
    <t>BEBAT_B104011380</t>
  </si>
  <si>
    <t>BEBAT_B104011390</t>
  </si>
  <si>
    <t>BEBAT_B104011400</t>
  </si>
  <si>
    <t>BEBAT_B104011410</t>
  </si>
  <si>
    <t>BEBAT_B104024800</t>
  </si>
  <si>
    <t>BEBAT_B104024810</t>
  </si>
  <si>
    <t>BEBAT_B104024820</t>
  </si>
  <si>
    <t>BEBAT_B104024830</t>
  </si>
  <si>
    <t>BEBAT_B104024840</t>
  </si>
  <si>
    <t>BEBAT_B104024850</t>
  </si>
  <si>
    <t>BEBAT_B105010100</t>
  </si>
  <si>
    <t>BEBAT_B105010110</t>
  </si>
  <si>
    <t>BEBAT_B105010120</t>
  </si>
  <si>
    <t>BEBAT_B105010130</t>
  </si>
  <si>
    <t>BEBAT_B105010140</t>
  </si>
  <si>
    <t>BEBAT_B105010810</t>
  </si>
  <si>
    <t>BEBAT_B105020050</t>
  </si>
  <si>
    <t>BEBAT_B105020980</t>
  </si>
  <si>
    <t>BEBAT_B106010010</t>
  </si>
  <si>
    <t>BEBAT_B106010020</t>
  </si>
  <si>
    <t>BEBAT_B106010030</t>
  </si>
  <si>
    <t>BEBAT_B106010090</t>
  </si>
  <si>
    <t>BEBAT_B106010605</t>
  </si>
  <si>
    <t>BEBAT_B106010608</t>
  </si>
  <si>
    <t>BEBAT_B106010610</t>
  </si>
  <si>
    <t>BEBAT_B106010620</t>
  </si>
  <si>
    <t>BEBAT_B106010626</t>
  </si>
  <si>
    <t>BEBAT_B106010630</t>
  </si>
  <si>
    <t>BEBAT_B106010631</t>
  </si>
  <si>
    <t>BEBAT_B106010640</t>
  </si>
  <si>
    <t>BEBAT_B106010641</t>
  </si>
  <si>
    <t>BEBAT_B106010642</t>
  </si>
  <si>
    <t>BEBAT_B106010643</t>
  </si>
  <si>
    <t>BEBAT_B106010645</t>
  </si>
  <si>
    <t>BEBAT_B106010650</t>
  </si>
  <si>
    <t>BEBAT_B106010651</t>
  </si>
  <si>
    <t>BEBAT_B106010660</t>
  </si>
  <si>
    <t>BEBAT_B106010661</t>
  </si>
  <si>
    <t>BEBAT_B106010665</t>
  </si>
  <si>
    <t>BEBAT_B106010670</t>
  </si>
  <si>
    <t>BEBAT_B106010671</t>
  </si>
  <si>
    <t>BEBAT_B106010680</t>
  </si>
  <si>
    <t>BEBAT_B106010681</t>
  </si>
  <si>
    <t>BEBAT_B106010690</t>
  </si>
  <si>
    <t>BEBAT_B106010691</t>
  </si>
  <si>
    <t>BEBAT_B106010696</t>
  </si>
  <si>
    <t>BEBAT_B106010700</t>
  </si>
  <si>
    <t>BEBAT_B106010701</t>
  </si>
  <si>
    <t>BEBAT_B106010760</t>
  </si>
  <si>
    <t>BEBAT_B106010761</t>
  </si>
  <si>
    <t>BEBAT_B106010770</t>
  </si>
  <si>
    <t>BEBAT_B106010771</t>
  </si>
  <si>
    <t>BEBAT_B106010780</t>
  </si>
  <si>
    <t>BEBAT_B106010781</t>
  </si>
  <si>
    <t>BEBAT_B106010791</t>
  </si>
  <si>
    <t>BEBAT_B106010800</t>
  </si>
  <si>
    <t>BEBAT_B106010801</t>
  </si>
  <si>
    <t>BEBAT_B106010810</t>
  </si>
  <si>
    <t>BEBAT_B106010811</t>
  </si>
  <si>
    <t>BEBAT_B106010820</t>
  </si>
  <si>
    <t>BEBAT_B106010821</t>
  </si>
  <si>
    <t>BEBAT_B106010840</t>
  </si>
  <si>
    <t>BEBAT_B106011410</t>
  </si>
  <si>
    <t>BEBAT_B106011415</t>
  </si>
  <si>
    <t>BEBAT_B106011416</t>
  </si>
  <si>
    <t>BEBAT_B106011418</t>
  </si>
  <si>
    <t>BEBAT_B106011420</t>
  </si>
  <si>
    <t>BEBAT_B106011430</t>
  </si>
  <si>
    <t>BEBAT_B106012150</t>
  </si>
  <si>
    <t>BEBAT_B106012160</t>
  </si>
  <si>
    <t>BEBAT_B106012170</t>
  </si>
  <si>
    <t>BEBAT_B106012200</t>
  </si>
  <si>
    <t>BEBAT_B106020910</t>
  </si>
  <si>
    <t>BEBAT_B106020920</t>
  </si>
  <si>
    <t>BEBAT_B106020930</t>
  </si>
  <si>
    <t>BEBAT_B106020940</t>
  </si>
  <si>
    <t>BEBAT_B106020950</t>
  </si>
  <si>
    <t>BEBAT_B106020960</t>
  </si>
  <si>
    <t>BEBAT_B106020965</t>
  </si>
  <si>
    <t>BEBAT_B106020970</t>
  </si>
  <si>
    <t>BEBAT_B106020980</t>
  </si>
  <si>
    <t>BEBAT_B106022180</t>
  </si>
  <si>
    <t>BEBAT_B106022190</t>
  </si>
  <si>
    <t>BEBAT_B106030050</t>
  </si>
  <si>
    <t>BEBAT_B107010010</t>
  </si>
  <si>
    <t>BEBAT_B107010020</t>
  </si>
  <si>
    <t>BEBAT_B107010030</t>
  </si>
  <si>
    <t>BEBAT_B107010040</t>
  </si>
  <si>
    <t>BEBAT_B107010050</t>
  </si>
  <si>
    <t>BEBAT_B107011110</t>
  </si>
  <si>
    <t>BEBAT_B107025130</t>
  </si>
  <si>
    <t>BEBAT_B107025140</t>
  </si>
  <si>
    <t>BEBAT_B107025150</t>
  </si>
  <si>
    <t>BEBAT_B107025160</t>
  </si>
  <si>
    <t>BEBAT_B107025170</t>
  </si>
  <si>
    <t>BEBAT_B107025180</t>
  </si>
  <si>
    <t>BEBAT_B107025190</t>
  </si>
  <si>
    <t>BEBAT_B107025200</t>
  </si>
  <si>
    <t>BEBAT_B107025210</t>
  </si>
  <si>
    <t>BEBAT_B107025220</t>
  </si>
  <si>
    <t>BEBAT_B107025230</t>
  </si>
  <si>
    <t>BEBAT_B107025240</t>
  </si>
  <si>
    <t>BEBAT_B107025250</t>
  </si>
  <si>
    <t>BEBAT_B107025260</t>
  </si>
  <si>
    <t>BEBAT_B107025270</t>
  </si>
  <si>
    <t>BEBAT_B107025280</t>
  </si>
  <si>
    <t>BEBAT_B107025290</t>
  </si>
  <si>
    <t>BEBAT_B107025300</t>
  </si>
  <si>
    <t>BEBAT_B107025310</t>
  </si>
  <si>
    <t>BEBAT_B107025320</t>
  </si>
  <si>
    <t>BEBAT_B107025330</t>
  </si>
  <si>
    <t>BEBAT_B107025340</t>
  </si>
  <si>
    <t>BEBAT_B107025350</t>
  </si>
  <si>
    <t>BEBAT_B107025360</t>
  </si>
  <si>
    <t>BEBAT_B107025370</t>
  </si>
  <si>
    <t>BEBAT_B107025380</t>
  </si>
  <si>
    <t>BEBAT_B107025390</t>
  </si>
  <si>
    <t>BEBAT_B107025400</t>
  </si>
  <si>
    <t>BEBAT_B107025410</t>
  </si>
  <si>
    <t>BEBAT_B107025420</t>
  </si>
  <si>
    <t>BEBAT_B107025430</t>
  </si>
  <si>
    <t>BEBAT_B107035070</t>
  </si>
  <si>
    <t>BEBAT_B107035080</t>
  </si>
  <si>
    <t>BEBAT_B107035090</t>
  </si>
  <si>
    <t>BEBAT_B107035100</t>
  </si>
  <si>
    <t>BEBAT_B107035110</t>
  </si>
  <si>
    <t>BEBAT_B107035120</t>
  </si>
  <si>
    <t>BEBAT_B107035125</t>
  </si>
  <si>
    <t>BEBAT_B107035130</t>
  </si>
  <si>
    <t>BEBAT_B107035140</t>
  </si>
  <si>
    <t>BEBAT_B107035150</t>
  </si>
  <si>
    <t>BEBAT_B107035160</t>
  </si>
  <si>
    <t>BEBAT_B107035170</t>
  </si>
  <si>
    <t>BEBAT_B107035180</t>
  </si>
  <si>
    <t>BEBAT_B107035190</t>
  </si>
  <si>
    <t>BEBAT_B107035200</t>
  </si>
  <si>
    <t>BEBAT_B107035210</t>
  </si>
  <si>
    <t>BEBAT_B107035220</t>
  </si>
  <si>
    <t>BEBAT_B107045040</t>
  </si>
  <si>
    <t>BEBAT_B107045050</t>
  </si>
  <si>
    <t>BEBAT_B107045060</t>
  </si>
  <si>
    <t>BEBAT_B107045070</t>
  </si>
  <si>
    <t>BEBAT_B107045080</t>
  </si>
  <si>
    <t>BEBAT_B107045090</t>
  </si>
  <si>
    <t>BEBAT_B107045100</t>
  </si>
  <si>
    <t>BEBAT_B107045110</t>
  </si>
  <si>
    <t>BEBAT_B107045120</t>
  </si>
  <si>
    <t>BEBAT_B107045125</t>
  </si>
  <si>
    <t>BEBAT_B107045130</t>
  </si>
  <si>
    <t>BEBAT_B107065250</t>
  </si>
  <si>
    <t>BEBAT_B107065260</t>
  </si>
  <si>
    <t>BEBAT_B107065270</t>
  </si>
  <si>
    <t>BEBAT_B107065280</t>
  </si>
  <si>
    <t>BEBAT_B107065290</t>
  </si>
  <si>
    <t>BEBAT_B107065300</t>
  </si>
  <si>
    <t>BEBAT_B107065310</t>
  </si>
  <si>
    <t>BEBAT_B107065320</t>
  </si>
  <si>
    <t>BEBAT_B107065330</t>
  </si>
  <si>
    <t>BEBAT_B107065340</t>
  </si>
  <si>
    <t>BEBAT_B107065350</t>
  </si>
  <si>
    <t>BEBAT_B107065360</t>
  </si>
  <si>
    <t>BEBAT_B107065370</t>
  </si>
  <si>
    <t>BEBAT_B107065380</t>
  </si>
  <si>
    <t>BEBAT_B107065390</t>
  </si>
  <si>
    <t>BEBAT_B107065400</t>
  </si>
  <si>
    <t>BEBAT_B107065405</t>
  </si>
  <si>
    <t>BEBAT_B107065410</t>
  </si>
  <si>
    <t>BEBAT_B107065415</t>
  </si>
  <si>
    <t>BEBAT_B107065420</t>
  </si>
  <si>
    <t>BEBAT_B107065425</t>
  </si>
  <si>
    <t>BEBAT_B107065430</t>
  </si>
  <si>
    <t>BEBAT_B107065435</t>
  </si>
  <si>
    <t>BEBAT_B107065440</t>
  </si>
  <si>
    <t>BEBAT_B107065445</t>
  </si>
  <si>
    <t>BEBAT_B107065450</t>
  </si>
  <si>
    <t>BEBAT_B107065455</t>
  </si>
  <si>
    <t>BEBAT_B107065460</t>
  </si>
  <si>
    <t>BEBAT_B107065465</t>
  </si>
  <si>
    <t>BEBAT_B107065470</t>
  </si>
  <si>
    <t>BEBAT_B107065475</t>
  </si>
  <si>
    <t>BEBAT_B107065480</t>
  </si>
  <si>
    <t>BEBAT_B107065485</t>
  </si>
  <si>
    <t>BEBAT_B107065490</t>
  </si>
  <si>
    <t>BEBAT_B107065495</t>
  </si>
  <si>
    <t>BEBAT_B107065500</t>
  </si>
  <si>
    <t>BEBAT_B107065505</t>
  </si>
  <si>
    <t>BEBAT_B107065510</t>
  </si>
  <si>
    <t>BEBAT_B107065515</t>
  </si>
  <si>
    <t>BEBAT_B107065520</t>
  </si>
  <si>
    <t>BEBAT_B107065525</t>
  </si>
  <si>
    <t>BEBAT_B107065530</t>
  </si>
  <si>
    <t>BEBAT_B107065535</t>
  </si>
  <si>
    <t>BEBAT_B107065540</t>
  </si>
  <si>
    <t>BEBAT_B107065545</t>
  </si>
  <si>
    <t>BEBAT_B107065550</t>
  </si>
  <si>
    <t>BEBAT_B107065555</t>
  </si>
  <si>
    <t>BEBAT_B107065560</t>
  </si>
  <si>
    <t>BEBAT_B107065565</t>
  </si>
  <si>
    <t>BEBAT_B107065570</t>
  </si>
  <si>
    <t>BEBAT_B107075110</t>
  </si>
  <si>
    <t>BEBAT_B107075120</t>
  </si>
  <si>
    <t>BEBAT_B107075125</t>
  </si>
  <si>
    <t>BEBAT_B107075130</t>
  </si>
  <si>
    <t>BEBAT_B107075140</t>
  </si>
  <si>
    <t>BEBAT_B107075150</t>
  </si>
  <si>
    <t>BEBAT_B107075160</t>
  </si>
  <si>
    <t>BEBAT_B107075170</t>
  </si>
  <si>
    <t>BEBAT_B107075180</t>
  </si>
  <si>
    <t>BEBAT_B107075190</t>
  </si>
  <si>
    <t>BEBAT_B107075200</t>
  </si>
  <si>
    <t>BEBAT_B107075205</t>
  </si>
  <si>
    <t>BEBAT_B107075210</t>
  </si>
  <si>
    <t>BEBAT_B107075215</t>
  </si>
  <si>
    <t>BEBAT_B107075220</t>
  </si>
  <si>
    <t>BEBAT_B107075225</t>
  </si>
  <si>
    <t>BEBAT_B107075230</t>
  </si>
  <si>
    <t>BEBAT_B107075240</t>
  </si>
  <si>
    <t>BEBAT_B107075250</t>
  </si>
  <si>
    <t>BEBAT_B107075260</t>
  </si>
  <si>
    <t>BEBAT_B107075270</t>
  </si>
  <si>
    <t>BEBAT_B107075280</t>
  </si>
  <si>
    <t>BEBAT_B107075290</t>
  </si>
  <si>
    <t>BEBAT_B107075300</t>
  </si>
  <si>
    <t>BEBAT_B107075310</t>
  </si>
  <si>
    <t>BEBAT_B107075320</t>
  </si>
  <si>
    <t>BEBAT_B107075330</t>
  </si>
  <si>
    <t>BEBAT_B107075340</t>
  </si>
  <si>
    <t>BEBAT_B107075350</t>
  </si>
  <si>
    <t>BEBAT_B107075360</t>
  </si>
  <si>
    <t>BEBAT_B107075370</t>
  </si>
  <si>
    <t>BEBAT_B107075380</t>
  </si>
  <si>
    <t>BEBAT_B107075390</t>
  </si>
  <si>
    <t>BEBAT_B107075400</t>
  </si>
  <si>
    <t>BEBAT_B108010010</t>
  </si>
  <si>
    <t>BEBAT_B108010020</t>
  </si>
  <si>
    <t>BEBAT_B108010030</t>
  </si>
  <si>
    <t>BEBAT_B108010040</t>
  </si>
  <si>
    <t>BEBAT_B108010050</t>
  </si>
  <si>
    <t>BEBAT_B108025098</t>
  </si>
  <si>
    <t>BEBAT_B108025100</t>
  </si>
  <si>
    <t>BEBAT_B108025104</t>
  </si>
  <si>
    <t>BEBAT_B108025106</t>
  </si>
  <si>
    <t>BEBAT_B108025108</t>
  </si>
  <si>
    <t>BEBAT_B108025110</t>
  </si>
  <si>
    <t>BEBAT_B108025112</t>
  </si>
  <si>
    <t>BEBAT_B108025130</t>
  </si>
  <si>
    <t>BEBAT_B108025140</t>
  </si>
  <si>
    <t>BEBAT_B108025150</t>
  </si>
  <si>
    <t>BEBAT_B108025160</t>
  </si>
  <si>
    <t>BEBAT_B108025170</t>
  </si>
  <si>
    <t>BEBAT_B108025180</t>
  </si>
  <si>
    <t>BEBAT_B108025190</t>
  </si>
  <si>
    <t>BEBAT_B108025200</t>
  </si>
  <si>
    <t>BEBAT_B108025210</t>
  </si>
  <si>
    <t>BEBAT_B108025220</t>
  </si>
  <si>
    <t>BEBAT_B108025230</t>
  </si>
  <si>
    <t>BEBAT_B108025240</t>
  </si>
  <si>
    <t>BEBAT_B108025250</t>
  </si>
  <si>
    <t>BEBAT_B108025260</t>
  </si>
  <si>
    <t>BEBAT_B108025270</t>
  </si>
  <si>
    <t>BEBAT_B108025280</t>
  </si>
  <si>
    <t>BEBAT_B108025290</t>
  </si>
  <si>
    <t>BEBAT_B108025300</t>
  </si>
  <si>
    <t>BEBAT_B108025310</t>
  </si>
  <si>
    <t>BEBAT_B108025320</t>
  </si>
  <si>
    <t>BEBAT_B108025330</t>
  </si>
  <si>
    <t>BEBAT_B108025340</t>
  </si>
  <si>
    <t>BEBAT_B108025350</t>
  </si>
  <si>
    <t>BEBAT_B108025360</t>
  </si>
  <si>
    <t>BEBAT_B108025370</t>
  </si>
  <si>
    <t>BEBAT_B108025380</t>
  </si>
  <si>
    <t>BEBAT_B108025390</t>
  </si>
  <si>
    <t>BEBAT_B108025400</t>
  </si>
  <si>
    <t>BEBAT_B108025410</t>
  </si>
  <si>
    <t>BEBAT_B108025420</t>
  </si>
  <si>
    <t>BEBAT_B108025430</t>
  </si>
  <si>
    <t>BEBAT_B108035030</t>
  </si>
  <si>
    <t>BEBAT_B108035040</t>
  </si>
  <si>
    <t>BEBAT_B108035050</t>
  </si>
  <si>
    <t>BEBAT_B108035060</t>
  </si>
  <si>
    <t>BEBAT_B108035070</t>
  </si>
  <si>
    <t>BEBAT_B108035080</t>
  </si>
  <si>
    <t>BEBAT_B108035090</t>
  </si>
  <si>
    <t>BEBAT_B108035100</t>
  </si>
  <si>
    <t>BEBAT_B108035110</t>
  </si>
  <si>
    <t>BEBAT_B108035120</t>
  </si>
  <si>
    <t>BEBAT_B108035125</t>
  </si>
  <si>
    <t>BEBAT_B108035130</t>
  </si>
  <si>
    <t>BEBAT_B108035140</t>
  </si>
  <si>
    <t>BEBAT_B108035150</t>
  </si>
  <si>
    <t>BEBAT_B108035160</t>
  </si>
  <si>
    <t>BEBAT_B108035170</t>
  </si>
  <si>
    <t>BEBAT_B108035180</t>
  </si>
  <si>
    <t>BEBAT_B108035190</t>
  </si>
  <si>
    <t>BEBAT_B108035200</t>
  </si>
  <si>
    <t>BEBAT_B108035210</t>
  </si>
  <si>
    <t>BEBAT_B108035220</t>
  </si>
  <si>
    <t>BEBAT_B108065110</t>
  </si>
  <si>
    <t>BEBAT_B108065120</t>
  </si>
  <si>
    <t>BEBAT_B108065130</t>
  </si>
  <si>
    <t>BEBAT_B108065140</t>
  </si>
  <si>
    <t>BEBAT_B108065150</t>
  </si>
  <si>
    <t>BEBAT_B108065160</t>
  </si>
  <si>
    <t>BEBAT_B108065170</t>
  </si>
  <si>
    <t>BEBAT_B108065180</t>
  </si>
  <si>
    <t>BEBAT_B108065190</t>
  </si>
  <si>
    <t>BEBAT_B108065200</t>
  </si>
  <si>
    <t>BEBAT_B108065210</t>
  </si>
  <si>
    <t>BEBAT_B108065220</t>
  </si>
  <si>
    <t>BEBAT_B108065230</t>
  </si>
  <si>
    <t>BEBAT_B108065240</t>
  </si>
  <si>
    <t>BEBAT_B108065250</t>
  </si>
  <si>
    <t>BEBAT_B108065260</t>
  </si>
  <si>
    <t>BEBAT_B108065270</t>
  </si>
  <si>
    <t>BEBAT_B108065280</t>
  </si>
  <si>
    <t>BEBAT_B108065290</t>
  </si>
  <si>
    <t>BEBAT_B108065300</t>
  </si>
  <si>
    <t>BEBAT_B108065310</t>
  </si>
  <si>
    <t>BEBAT_B108065320</t>
  </si>
  <si>
    <t>BEBAT_B108065330</t>
  </si>
  <si>
    <t>BEBAT_B108065340</t>
  </si>
  <si>
    <t>BEBAT_B108065350</t>
  </si>
  <si>
    <t>BEBAT_B108065360</t>
  </si>
  <si>
    <t>BEBAT_B108065370</t>
  </si>
  <si>
    <t>BEBAT_B108065380</t>
  </si>
  <si>
    <t>BEBAT_B108065390</t>
  </si>
  <si>
    <t>BEBAT_B108065400</t>
  </si>
  <si>
    <t>BEBAT_B108065410</t>
  </si>
  <si>
    <t>BEBAT_B108065420</t>
  </si>
  <si>
    <t>BEBAT_B108065430</t>
  </si>
  <si>
    <t>BEBAT_B108065440</t>
  </si>
  <si>
    <t>BEBAT_B108065450</t>
  </si>
  <si>
    <t>BEBAT_B108065460</t>
  </si>
  <si>
    <t>BEBAT_B108065470</t>
  </si>
  <si>
    <t>BEBAT_B108065480</t>
  </si>
  <si>
    <t>BEBAT_B108065490</t>
  </si>
  <si>
    <t>BEBAT_B108065500</t>
  </si>
  <si>
    <t>BEBAT_B108065510</t>
  </si>
  <si>
    <t>BEBAT_B108065520</t>
  </si>
  <si>
    <t>BEBAT_B108065530</t>
  </si>
  <si>
    <t>BEBAT_B108065540</t>
  </si>
  <si>
    <t>BEBAT_B108065550</t>
  </si>
  <si>
    <t>BEBAT_B108065560</t>
  </si>
  <si>
    <t>BEBAT_B108070090</t>
  </si>
  <si>
    <t>BEBAT_B108070100</t>
  </si>
  <si>
    <t>BEBAT_B108070110</t>
  </si>
  <si>
    <t>BEBAT_B108070120</t>
  </si>
  <si>
    <t>BEBAT_B108070130</t>
  </si>
  <si>
    <t>BEBAT_B108070140</t>
  </si>
  <si>
    <t>BEBAT_B108070150</t>
  </si>
  <si>
    <t>BEBAT_B108070160</t>
  </si>
  <si>
    <t>BEBAT_B108070170</t>
  </si>
  <si>
    <t>BEBAT_B108070180</t>
  </si>
  <si>
    <t>BEBAT_B108070190</t>
  </si>
  <si>
    <t>BEBAT_B108070200</t>
  </si>
  <si>
    <t>BEBAT_B108079010</t>
  </si>
  <si>
    <t>BEBAT_B108079015</t>
  </si>
  <si>
    <t>BEBAT_B108079020</t>
  </si>
  <si>
    <t>BEBAT_B108079025</t>
  </si>
  <si>
    <t>BEBAT_B108079030</t>
  </si>
  <si>
    <t>BEBAT_B108079035</t>
  </si>
  <si>
    <t>BEBAT_B108079040</t>
  </si>
  <si>
    <t>BEBAT_B108079045</t>
  </si>
  <si>
    <t>BEBAT_B108079050</t>
  </si>
  <si>
    <t>BEBAT_B108079055</t>
  </si>
  <si>
    <t>BEBAT_B108079060</t>
  </si>
  <si>
    <t>BEBAT_B108079065</t>
  </si>
  <si>
    <t>BEBAT_B108080010</t>
  </si>
  <si>
    <t>BEBAT_B108080015</t>
  </si>
  <si>
    <t>BEBAT_B108080020</t>
  </si>
  <si>
    <t>BEBAT_B108080025</t>
  </si>
  <si>
    <t>BEBAT_B108080030</t>
  </si>
  <si>
    <t>BEBAT_B108080035</t>
  </si>
  <si>
    <t>BEBAT_B108080040</t>
  </si>
  <si>
    <t>BEBAT_B108080045</t>
  </si>
  <si>
    <t>BEBAT_B108080050</t>
  </si>
  <si>
    <t>BEBAT_B108080055</t>
  </si>
  <si>
    <t>BEBAT_B108080060</t>
  </si>
  <si>
    <t>BEBAT_B108080065</t>
  </si>
  <si>
    <t>BEBAT_B108080070</t>
  </si>
  <si>
    <t>BEBAT_B108080075</t>
  </si>
  <si>
    <t>BEBAT_B108080080</t>
  </si>
  <si>
    <t>BEBAT_B108080085</t>
  </si>
  <si>
    <t>BEBAT_B108080090</t>
  </si>
  <si>
    <t>BEBAT_B108080095</t>
  </si>
  <si>
    <t>BEBAT_B108080100</t>
  </si>
  <si>
    <t>BEBAT_B108080105</t>
  </si>
  <si>
    <t>BEBAT_B108080110</t>
  </si>
  <si>
    <t>BEBAT_B108080115</t>
  </si>
  <si>
    <t>BEBAT_B108080120</t>
  </si>
  <si>
    <t>BEBAT_B108080125</t>
  </si>
  <si>
    <t>BEBAT_B108080130</t>
  </si>
  <si>
    <t>BEBAT_B108080135</t>
  </si>
  <si>
    <t>BEBAT_B108080140</t>
  </si>
  <si>
    <t>BEBAT_B108080145</t>
  </si>
  <si>
    <t>BEBAT_B108080150</t>
  </si>
  <si>
    <t>BEBAT_B108080155</t>
  </si>
  <si>
    <t>BEBAT_B108080160</t>
  </si>
  <si>
    <t>BEBAT_B108080165</t>
  </si>
  <si>
    <t>BEBAT_B108080170</t>
  </si>
  <si>
    <t>BEBAT_B108080175</t>
  </si>
  <si>
    <t>BEBAT_B108080180</t>
  </si>
  <si>
    <t>BEBAT_B108080185</t>
  </si>
  <si>
    <t>BEBAT_B108080190</t>
  </si>
  <si>
    <t>BEBAT_B108080195</t>
  </si>
  <si>
    <t>BEBAT_B108080200</t>
  </si>
  <si>
    <t>BEBAT_B108080205</t>
  </si>
  <si>
    <t>BEBAT_B108080210</t>
  </si>
  <si>
    <t>BEBAT_B108080215</t>
  </si>
  <si>
    <t>BEBAT_B108080220</t>
  </si>
  <si>
    <t>BEBAT_B108080225</t>
  </si>
  <si>
    <t>BEBAT_B108080230</t>
  </si>
  <si>
    <t>BEBAT_B108080235</t>
  </si>
  <si>
    <t>BEBAT_B108080240</t>
  </si>
  <si>
    <t>BEBAT_B108080245</t>
  </si>
  <si>
    <t>BEBAT_B108080250</t>
  </si>
  <si>
    <t>BEBAT_B108080255</t>
  </si>
  <si>
    <t>BEBAT_B108080260</t>
  </si>
  <si>
    <t>BEBAT_B108080265</t>
  </si>
  <si>
    <t>BEBAT_B108080270</t>
  </si>
  <si>
    <t>BEBAT_B108080275</t>
  </si>
  <si>
    <t>BEBAT_B108080280</t>
  </si>
  <si>
    <t>BEBAT_B108080285</t>
  </si>
  <si>
    <t>BEBAT_B108080290</t>
  </si>
  <si>
    <t>BEBAT_B108080295</t>
  </si>
  <si>
    <t>BEBAT_B108080300</t>
  </si>
  <si>
    <t>BEBAT_B108080305</t>
  </si>
  <si>
    <t>BEBAT_B108080310</t>
  </si>
  <si>
    <t>BEBAT_B108080315</t>
  </si>
  <si>
    <t>BEBAT_B108080320</t>
  </si>
  <si>
    <t>BEBAT_B108080325</t>
  </si>
  <si>
    <t>BEBAT_B108080330</t>
  </si>
  <si>
    <t>BEBAT_B108080335</t>
  </si>
  <si>
    <t>BEBAT_B108080340</t>
  </si>
  <si>
    <t>BEBAT_B108080345</t>
  </si>
  <si>
    <t>BEBAT_B108080350</t>
  </si>
  <si>
    <t>BEBAT_B108080355</t>
  </si>
  <si>
    <t>BEBAT_B108222223</t>
  </si>
  <si>
    <t>BEBAT_B108222224</t>
  </si>
  <si>
    <t>BEBAT_B109014500</t>
  </si>
  <si>
    <t>BEBAT_B109014510</t>
  </si>
  <si>
    <t>BEBAT_B109014530</t>
  </si>
  <si>
    <t>BEBAT_B109014550</t>
  </si>
  <si>
    <t>BEBAT_B109014560</t>
  </si>
  <si>
    <t>BEBAT_B109014570</t>
  </si>
  <si>
    <t>BEBAT_B109015000</t>
  </si>
  <si>
    <t>BEBAT_B109016000</t>
  </si>
  <si>
    <t>BEBAT_B109035100</t>
  </si>
  <si>
    <t>BEBAT_B109035110</t>
  </si>
  <si>
    <t>BEBAT_B109035120</t>
  </si>
  <si>
    <t>BEBAT_B109035130</t>
  </si>
  <si>
    <t>BEBAT_B109035140</t>
  </si>
  <si>
    <t>BEBAT_B109035150</t>
  </si>
  <si>
    <t>BEBAT_B109035160</t>
  </si>
  <si>
    <t>BEBAT_B109035170</t>
  </si>
  <si>
    <t>BEBAT_B109035180</t>
  </si>
  <si>
    <t>BEBAT_B109035190</t>
  </si>
  <si>
    <t>BEBAT_B109035200</t>
  </si>
  <si>
    <t>BEBAT_B109035210</t>
  </si>
  <si>
    <t>BEBAT_B109035220</t>
  </si>
  <si>
    <t>BEBAT_B109035230</t>
  </si>
  <si>
    <t>BEBAT_B109035240</t>
  </si>
  <si>
    <t>BEBAT_B109035250</t>
  </si>
  <si>
    <t>BEBAT_B109035260</t>
  </si>
  <si>
    <t>BEBAT_B109035270</t>
  </si>
  <si>
    <t>BEBAT_B109035280</t>
  </si>
  <si>
    <t>BEBAT_B109035290</t>
  </si>
  <si>
    <t>BEBAT_B110020010</t>
  </si>
  <si>
    <t>BEBAT_B110020020</t>
  </si>
  <si>
    <t>BEBAT_B110020027</t>
  </si>
  <si>
    <t>BEBAT_B110020030</t>
  </si>
  <si>
    <t>BEBAT_B110020040</t>
  </si>
  <si>
    <t>BEBAT_B110020050</t>
  </si>
  <si>
    <t>BEBAT_B110020060</t>
  </si>
  <si>
    <t>BEBAT_B110020070</t>
  </si>
  <si>
    <t>BEBAT_B110020080</t>
  </si>
  <si>
    <t>BEBAT_B110020090</t>
  </si>
  <si>
    <t>BEBAT_B110020100</t>
  </si>
  <si>
    <t>BEBAT_B110020110</t>
  </si>
  <si>
    <t>BEBAT_B110020120</t>
  </si>
  <si>
    <t>BEBAT_B110020130</t>
  </si>
  <si>
    <t>BEBAT_B110020140</t>
  </si>
  <si>
    <t>BEBAT_B110020150</t>
  </si>
  <si>
    <t>BEBAT_B110020910</t>
  </si>
  <si>
    <t>BEBAT_B110025010</t>
  </si>
  <si>
    <t>BEBAT_B110025011</t>
  </si>
  <si>
    <t>BEBAT_B110025020</t>
  </si>
  <si>
    <t>BEBAT_B110025030</t>
  </si>
  <si>
    <t>BEBAT_B110025040</t>
  </si>
  <si>
    <t>BEBAT_B110025051</t>
  </si>
  <si>
    <t>BEBAT_B110025052</t>
  </si>
  <si>
    <t>BEBAT_B110025060</t>
  </si>
  <si>
    <t>BEBAT_B110025070</t>
  </si>
  <si>
    <t>BEBAT_B110025080</t>
  </si>
  <si>
    <t>BEBAT_B110025090</t>
  </si>
  <si>
    <t>BEBAT_B110025100</t>
  </si>
  <si>
    <t>BEBAT_B110025110</t>
  </si>
  <si>
    <t>BEBAT_B110025120</t>
  </si>
  <si>
    <t>BEBAT_B110025130</t>
  </si>
  <si>
    <t>BEBAT_B110025140</t>
  </si>
  <si>
    <t>BEBAT_B110025150</t>
  </si>
  <si>
    <t>BEBAT_B110025160</t>
  </si>
  <si>
    <t>BEBAT_B110025170</t>
  </si>
  <si>
    <t>BEBAT_B110035100</t>
  </si>
  <si>
    <t>BEBAT_B110035110</t>
  </si>
  <si>
    <t>BEBAT_B110035120</t>
  </si>
  <si>
    <t>BEBAT_B110035130</t>
  </si>
  <si>
    <t>BEBAT_B110035140</t>
  </si>
  <si>
    <t>BEBAT_B110035150</t>
  </si>
  <si>
    <t>BEBAT_B110035160</t>
  </si>
  <si>
    <t>BEBAT_B110035170</t>
  </si>
  <si>
    <t>BEBAT_B110035180</t>
  </si>
  <si>
    <t>BEBAT_B110035190</t>
  </si>
  <si>
    <t>BEBAT_B110035200</t>
  </si>
  <si>
    <t>BEBAT_B110035210</t>
  </si>
  <si>
    <t>BEBAT_B110035220</t>
  </si>
  <si>
    <t>BEBAT_B110035230</t>
  </si>
  <si>
    <t>BEBAT_B110035240</t>
  </si>
  <si>
    <t>BEBAT_B110035250</t>
  </si>
  <si>
    <t>BEBAT_B110035260</t>
  </si>
  <si>
    <t>BEBAT_B110035270</t>
  </si>
  <si>
    <t>BEBAT_B110035280</t>
  </si>
  <si>
    <t>BEBAT_B110035290</t>
  </si>
  <si>
    <t>BEBAT_B110040010</t>
  </si>
  <si>
    <t>BEBAT_B110040021</t>
  </si>
  <si>
    <t>BEBAT_B110040022</t>
  </si>
  <si>
    <t>BEBAT_B110040030</t>
  </si>
  <si>
    <t>BEBAT_B110040040</t>
  </si>
  <si>
    <t>BEBAT_B110040050</t>
  </si>
  <si>
    <t>BEBAT_B110040060</t>
  </si>
  <si>
    <t>BEBAT_B110040070</t>
  </si>
  <si>
    <t>BEBAT_B110040080</t>
  </si>
  <si>
    <t>BEBAT_B110040090</t>
  </si>
  <si>
    <t>BEBAT_B110040100</t>
  </si>
  <si>
    <t>BEBAT_B110040110</t>
  </si>
  <si>
    <t>BEBAT_B110040120</t>
  </si>
  <si>
    <t>BEBAT_B110079011</t>
  </si>
  <si>
    <t>BEBAT_B110079012</t>
  </si>
  <si>
    <t>BEBAT_B110079013</t>
  </si>
  <si>
    <t>BEBAT_B110079016</t>
  </si>
  <si>
    <t>BEBAT_B110079017</t>
  </si>
  <si>
    <t>BEBAT_B110079018</t>
  </si>
  <si>
    <t>BEBAT_B110079020</t>
  </si>
  <si>
    <t>BEBAT_B110079025</t>
  </si>
  <si>
    <t>BEBAT_B110079030</t>
  </si>
  <si>
    <t>BEBAT_B110079035</t>
  </si>
  <si>
    <t>BEBAT_B110079040</t>
  </si>
  <si>
    <t>BEBAT_B110079045</t>
  </si>
  <si>
    <t>BEBAT_B110079050</t>
  </si>
  <si>
    <t>BEBAT_B110079055</t>
  </si>
  <si>
    <t>BEBAT_B110079060</t>
  </si>
  <si>
    <t>BEBAT_B110079065</t>
  </si>
  <si>
    <t>BEBAT_B110080011</t>
  </si>
  <si>
    <t>BEBAT_B110080016</t>
  </si>
  <si>
    <t>BEBAT_B110080020</t>
  </si>
  <si>
    <t>BEBAT_B110080025</t>
  </si>
  <si>
    <t>BEBAT_B110080027</t>
  </si>
  <si>
    <t>BEBAT_B110080030</t>
  </si>
  <si>
    <t>BEBAT_B110080035</t>
  </si>
  <si>
    <t>BEBAT_B110080040</t>
  </si>
  <si>
    <t>BEBAT_B110080045</t>
  </si>
  <si>
    <t>BEBAT_B110080050</t>
  </si>
  <si>
    <t>BEBAT_B110080055</t>
  </si>
  <si>
    <t>BEBAT_B110080060</t>
  </si>
  <si>
    <t>BEBAT_B110080065</t>
  </si>
  <si>
    <t>BEBAT_B110080070</t>
  </si>
  <si>
    <t>BEBAT_B110080075</t>
  </si>
  <si>
    <t>BEBAT_B110080080</t>
  </si>
  <si>
    <t>BEBAT_B110080085</t>
  </si>
  <si>
    <t>BEBAT_B110080090</t>
  </si>
  <si>
    <t>BEBAT_B110080095</t>
  </si>
  <si>
    <t>BEBAT_B110080100</t>
  </si>
  <si>
    <t>BEBAT_B110080105</t>
  </si>
  <si>
    <t>BEBAT_B110080110</t>
  </si>
  <si>
    <t>BEBAT_B110080115</t>
  </si>
  <si>
    <t>BEBAT_B110080120</t>
  </si>
  <si>
    <t>BEBAT_B110080125</t>
  </si>
  <si>
    <t>BEBAT_B110080130</t>
  </si>
  <si>
    <t>BEBAT_B110080135</t>
  </si>
  <si>
    <t>BEBAT_B110080140</t>
  </si>
  <si>
    <t>BEBAT_B110080145</t>
  </si>
  <si>
    <t>BEBAT_B110080150</t>
  </si>
  <si>
    <t>BEBAT_B110080155</t>
  </si>
  <si>
    <t>BEBAT_B110080160</t>
  </si>
  <si>
    <t>BEBAT_B110080165</t>
  </si>
  <si>
    <t>BEBAT_B110080170</t>
  </si>
  <si>
    <t>BEBAT_B110080175</t>
  </si>
  <si>
    <t>BEBAT_B110080180</t>
  </si>
  <si>
    <t>BEBAT_B110080185</t>
  </si>
  <si>
    <t>BEBAT_B110080190</t>
  </si>
  <si>
    <t>BEBAT_B110080195</t>
  </si>
  <si>
    <t>BEBAT_B110080200</t>
  </si>
  <si>
    <t>BEBAT_B110080205</t>
  </si>
  <si>
    <t>BEBAT_B110080210</t>
  </si>
  <si>
    <t>BEBAT_B110080215</t>
  </si>
  <si>
    <t>BEBAT_B110080220</t>
  </si>
  <si>
    <t>BEBAT_B110080225</t>
  </si>
  <si>
    <t>BEBAT_B110080230</t>
  </si>
  <si>
    <t>BEBAT_B110080235</t>
  </si>
  <si>
    <t>BEBAT_B110080240</t>
  </si>
  <si>
    <t>BEBAT_B110080245</t>
  </si>
  <si>
    <t>BEBAT_B110080250</t>
  </si>
  <si>
    <t>BEBAT_B110080255</t>
  </si>
  <si>
    <t>BEBAT_B110080260</t>
  </si>
  <si>
    <t>BEBAT_B110080265</t>
  </si>
  <si>
    <t>BEBAT_B110080270</t>
  </si>
  <si>
    <t>BEBAT_B110080275</t>
  </si>
  <si>
    <t>BEBAT_B110080280</t>
  </si>
  <si>
    <t>BEBAT_B110080285</t>
  </si>
  <si>
    <t>BEBAT_B110080290</t>
  </si>
  <si>
    <t>BEBAT_B110080295</t>
  </si>
  <si>
    <t>BEBAT_B110080300</t>
  </si>
  <si>
    <t>BEBAT_B110080305</t>
  </si>
  <si>
    <t>BEBAT_B110080310</t>
  </si>
  <si>
    <t>BEBAT_B110080315</t>
  </si>
  <si>
    <t>BEBAT_B110080320</t>
  </si>
  <si>
    <t>BEBAT_B110080325</t>
  </si>
  <si>
    <t>BEBAT_B110080330</t>
  </si>
  <si>
    <t>BEBAT_B110080335</t>
  </si>
  <si>
    <t>BEBAT_B110080340</t>
  </si>
  <si>
    <t>BEBAT_B110080345</t>
  </si>
  <si>
    <t>BEBAT_B110080350</t>
  </si>
  <si>
    <t>BEBAT_B110080360</t>
  </si>
  <si>
    <t>BEBAT_B110080370</t>
  </si>
  <si>
    <t>BEBAT_B110080380</t>
  </si>
  <si>
    <t>BEBAT_B110080390</t>
  </si>
  <si>
    <t>BEBAT_B110080400</t>
  </si>
  <si>
    <t>BEBAT_B110080410</t>
  </si>
  <si>
    <t>BEBAT_B110080420</t>
  </si>
  <si>
    <t>BEBAT_B110080430</t>
  </si>
  <si>
    <t>BEBAT_B110080440</t>
  </si>
  <si>
    <t>BEBAT_B110080450</t>
  </si>
  <si>
    <t>BEBAT_B110080460</t>
  </si>
  <si>
    <t>BEBAT_B110080470</t>
  </si>
  <si>
    <t>BEBAT_B110080480</t>
  </si>
  <si>
    <t>BEBAT_B110080490</t>
  </si>
  <si>
    <t>BEBAT_B110080500</t>
  </si>
  <si>
    <t>BEBAT_B110080510</t>
  </si>
  <si>
    <t>BEBAT_B110080520</t>
  </si>
  <si>
    <t>BEBAT_B110080530</t>
  </si>
  <si>
    <t>BEBAT_B110080540</t>
  </si>
  <si>
    <t>BEBAT_B110080550</t>
  </si>
  <si>
    <t>BEBAT_B110080560</t>
  </si>
  <si>
    <t>BEBAT_B110080570</t>
  </si>
  <si>
    <t>BEBAT_B110080580</t>
  </si>
  <si>
    <t>BEBAT_B110080590</t>
  </si>
  <si>
    <t>BEBAT_B110080600</t>
  </si>
  <si>
    <t>BEBAT_B110080610</t>
  </si>
  <si>
    <t>BEBAT_B110080620</t>
  </si>
  <si>
    <t>BEBAT_B110080630</t>
  </si>
  <si>
    <t>BEBAT_B110080640</t>
  </si>
  <si>
    <t>BEBAT_B110080650</t>
  </si>
  <si>
    <t>BEBAT_B110080660</t>
  </si>
  <si>
    <t>BEBAT_B110080670</t>
  </si>
  <si>
    <t>BEBAT_B110080680</t>
  </si>
  <si>
    <t>BEBAT_B110080690</t>
  </si>
  <si>
    <t>BEBAT_B110080700</t>
  </si>
  <si>
    <t>BEBAT_B110080710</t>
  </si>
  <si>
    <t>BEBAT_B110211112</t>
  </si>
  <si>
    <t>BEBAT_B110211113</t>
  </si>
  <si>
    <t>BEBAT_B111010010</t>
  </si>
  <si>
    <t>BEBAT_B111010020</t>
  </si>
  <si>
    <t>BEBAT_B111010030</t>
  </si>
  <si>
    <t>BEBAT_B111010040</t>
  </si>
  <si>
    <t>BEBAT_B111010050</t>
  </si>
  <si>
    <t>BEBAT_B111010060</t>
  </si>
  <si>
    <t>BEBAT_B111010070</t>
  </si>
  <si>
    <t>BEBAT_B111010080</t>
  </si>
  <si>
    <t>BEBAT_B111010090</t>
  </si>
  <si>
    <t>BEBAT_B111010100</t>
  </si>
  <si>
    <t>BEBAT_B111010110</t>
  </si>
  <si>
    <t>BEBAT_B111010120</t>
  </si>
  <si>
    <t>BEBAT_B111010130</t>
  </si>
  <si>
    <t>BEBAT_B111010140</t>
  </si>
  <si>
    <t>BEBAT_B111010150</t>
  </si>
  <si>
    <t>BEBAT_B111010160</t>
  </si>
  <si>
    <t>BEBAT_B111010170</t>
  </si>
  <si>
    <t>BEBAT_B111010180</t>
  </si>
  <si>
    <t>BEBAT_B111010190</t>
  </si>
  <si>
    <t>BEBAT_B111010200</t>
  </si>
  <si>
    <t>BEBAT_B111010210</t>
  </si>
  <si>
    <t>BEBAT_B111010220</t>
  </si>
  <si>
    <t>BEBAT_B111010230</t>
  </si>
  <si>
    <t>BEBAT_B111010240</t>
  </si>
  <si>
    <t>BEBAT_B111010250</t>
  </si>
  <si>
    <t>BEBAT_B111010260</t>
  </si>
  <si>
    <t>BEBAT_B111010270</t>
  </si>
  <si>
    <t>BEBAT_B111010280</t>
  </si>
  <si>
    <t>BEBAT_B111010290</t>
  </si>
  <si>
    <t>BEBAT_B111010300</t>
  </si>
  <si>
    <t>BEBAT_B111010310</t>
  </si>
  <si>
    <t>BEBAT_B111010320</t>
  </si>
  <si>
    <t>BEBAT_B111010330</t>
  </si>
  <si>
    <t>BEBAT_B111010340</t>
  </si>
  <si>
    <t>BEBAT_B111010350</t>
  </si>
  <si>
    <t>BEBAT_B111010360</t>
  </si>
  <si>
    <t>BEBAT_B111010370</t>
  </si>
  <si>
    <t>BEBAT_B111010380</t>
  </si>
  <si>
    <t>BEBAT_B111010390</t>
  </si>
  <si>
    <t>BEBAT_B111010400</t>
  </si>
  <si>
    <t>BEBAT_B111010410</t>
  </si>
  <si>
    <t>BEBAT_B111010420</t>
  </si>
  <si>
    <t>BEBAT_B111010430</t>
  </si>
  <si>
    <t>BEBAT_B111010440</t>
  </si>
  <si>
    <t>BEBAT_B111010450</t>
  </si>
  <si>
    <t>BEBAT_B111010460</t>
  </si>
  <si>
    <t>BEBAT_B111010470</t>
  </si>
  <si>
    <t>BEBAT_B111010480</t>
  </si>
  <si>
    <t>BEBAT_B111010490</t>
  </si>
  <si>
    <t>BEBAT_B111010500</t>
  </si>
  <si>
    <t>BEBAT_B111010510</t>
  </si>
  <si>
    <t>BEBAT_B111010520</t>
  </si>
  <si>
    <t>BEBAT_B111010530</t>
  </si>
  <si>
    <t>BEBAT_B111010540</t>
  </si>
  <si>
    <t>BEBAT_B111010550</t>
  </si>
  <si>
    <t>BEBAT_B111010560</t>
  </si>
  <si>
    <t>BEBAT_B111010570</t>
  </si>
  <si>
    <t>BEBAT_B111010580</t>
  </si>
  <si>
    <t>BEBAT_B111010590</t>
  </si>
  <si>
    <t>BEBAT_B111010600</t>
  </si>
  <si>
    <t>BEBAT_B111010610</t>
  </si>
  <si>
    <t>BEBAT_B111010620</t>
  </si>
  <si>
    <t>BEBAT_B111010630</t>
  </si>
  <si>
    <t>BEBAT_B111010640</t>
  </si>
  <si>
    <t>BEBAT_B111010650</t>
  </si>
  <si>
    <t>BEBAT_B111010660</t>
  </si>
  <si>
    <t>BEBAT_B111010670</t>
  </si>
  <si>
    <t>BEBAT_B111010680</t>
  </si>
  <si>
    <t>BEBAT_B111010690</t>
  </si>
  <si>
    <t>BEBAT_B111010700</t>
  </si>
  <si>
    <t>BEBAT_B111010710</t>
  </si>
  <si>
    <t>BEBAT_B111010720</t>
  </si>
  <si>
    <t>BEBAT_B111010730</t>
  </si>
  <si>
    <t>BEBAT_B111010740</t>
  </si>
  <si>
    <t>BEBAT_B111010750</t>
  </si>
  <si>
    <t>BEBAT_B111010760</t>
  </si>
  <si>
    <t>BEBAT_B111010770</t>
  </si>
  <si>
    <t>BEBAT_B111010780</t>
  </si>
  <si>
    <t>BEBAT_B111010790</t>
  </si>
  <si>
    <t>BEBAT_B111010800</t>
  </si>
  <si>
    <t>BEBAT_B111010810</t>
  </si>
  <si>
    <t>BEBAT_B111010820</t>
  </si>
  <si>
    <t>BEBAT_B111010830</t>
  </si>
  <si>
    <t>BEBAT_B111010840</t>
  </si>
  <si>
    <t>BEBAT_B111010850</t>
  </si>
  <si>
    <t>BEBAT_B111010860</t>
  </si>
  <si>
    <t>BEBAT_B111010870</t>
  </si>
  <si>
    <t>BEBAT_B111010880</t>
  </si>
  <si>
    <t>BEBAT_B111010890</t>
  </si>
  <si>
    <t>BEBAT_B111010900</t>
  </si>
  <si>
    <t>BEBAT_B111010910</t>
  </si>
  <si>
    <t>BEBAT_B111010920</t>
  </si>
  <si>
    <t>BEBAT_B111010930</t>
  </si>
  <si>
    <t>BEBAT_B111010940</t>
  </si>
  <si>
    <t>BEBAT_B111010950</t>
  </si>
  <si>
    <t>BEBAT_B111010960</t>
  </si>
  <si>
    <t>BEBAT_B111010970</t>
  </si>
  <si>
    <t>BEBAT_B111010980</t>
  </si>
  <si>
    <t>BEBAT_B111010990</t>
  </si>
  <si>
    <t>BEBAT_B111011000</t>
  </si>
  <si>
    <t>BEBAT_B111011010</t>
  </si>
  <si>
    <t>BEBAT_B111011020</t>
  </si>
  <si>
    <t>BEBAT_B111011030</t>
  </si>
  <si>
    <t>BEBAT_B111011040</t>
  </si>
  <si>
    <t>BEBAT_B111011050</t>
  </si>
  <si>
    <t>BEBAT_B111011060</t>
  </si>
  <si>
    <t>BEBAT_B111011070</t>
  </si>
  <si>
    <t>BEBAT_B111011080</t>
  </si>
  <si>
    <t>BEBAT_B111011090</t>
  </si>
  <si>
    <t>BEBAT_B111011100</t>
  </si>
  <si>
    <t>BEBAT_B111011110</t>
  </si>
  <si>
    <t>BEBAT_B111011120</t>
  </si>
  <si>
    <t>BEBAT_B111011130</t>
  </si>
  <si>
    <t>BEBAT_B111011140</t>
  </si>
  <si>
    <t>BEBAT_B111011150</t>
  </si>
  <si>
    <t>BEBAT_B111011160</t>
  </si>
  <si>
    <t>BEBAT_B111011170</t>
  </si>
  <si>
    <t>BEBAT_B111011180</t>
  </si>
  <si>
    <t>BEBAT_B111011190</t>
  </si>
  <si>
    <t>BEBAT_B111011200</t>
  </si>
  <si>
    <t>BEBAT_B111011210</t>
  </si>
  <si>
    <t>BEBAT_B111011220</t>
  </si>
  <si>
    <t>BEBAT_B111011230</t>
  </si>
  <si>
    <t>BEBAT_B111011240</t>
  </si>
  <si>
    <t>BEBAT_B111011250</t>
  </si>
  <si>
    <t>BEBAT_B111011260</t>
  </si>
  <si>
    <t>BEBAT_B111011270</t>
  </si>
  <si>
    <t>BEBAT_B111011280</t>
  </si>
  <si>
    <t>BEBAT_B111011290</t>
  </si>
  <si>
    <t>BEBAT_B111011300</t>
  </si>
  <si>
    <t>BEBAT_B111011310</t>
  </si>
  <si>
    <t>BEBAT_B111011320</t>
  </si>
  <si>
    <t>BEBAT_B111011330</t>
  </si>
  <si>
    <t>BEBAT_B111011340</t>
  </si>
  <si>
    <t>BEBAT_B111011350</t>
  </si>
  <si>
    <t>BEBAT_B111011360</t>
  </si>
  <si>
    <t>BEBAT_B111011370</t>
  </si>
  <si>
    <t>BEBAT_B111011380</t>
  </si>
  <si>
    <t>BEBAT_B111011390</t>
  </si>
  <si>
    <t>BEBAT_B111011400</t>
  </si>
  <si>
    <t>BEBAT_B111011410</t>
  </si>
  <si>
    <t>BEBAT_B111011420</t>
  </si>
  <si>
    <t>BEBAT_B111011430</t>
  </si>
  <si>
    <t>BEBAT_B111011440</t>
  </si>
  <si>
    <t>BEBAT_B111011450</t>
  </si>
  <si>
    <t>BEBAT_B111011460</t>
  </si>
  <si>
    <t>BEBAT_B111011470</t>
  </si>
  <si>
    <t>BEBAT_B111011480</t>
  </si>
  <si>
    <t>BEBAT_B111011490</t>
  </si>
  <si>
    <t>BEBAT_B111011500</t>
  </si>
  <si>
    <t>BEBAT_B111011560</t>
  </si>
  <si>
    <t>BEBAT_B111011610</t>
  </si>
  <si>
    <t>BEBAT_B111011660</t>
  </si>
  <si>
    <t>BEBAT_B111011710</t>
  </si>
  <si>
    <t>BEBAT_B111011760</t>
  </si>
  <si>
    <t>BEBAT_B111011810</t>
  </si>
  <si>
    <t>BEBAT_B111011860</t>
  </si>
  <si>
    <t>BEBAT_B111011910</t>
  </si>
  <si>
    <t>BEBAT_B111011920</t>
  </si>
  <si>
    <t>BEBAT_B111011960</t>
  </si>
  <si>
    <t>BEBAT_B111012010</t>
  </si>
  <si>
    <t>BEBAT_B111012060</t>
  </si>
  <si>
    <t>BEBAT_B111012110</t>
  </si>
  <si>
    <t>BEBAT_B111012160</t>
  </si>
  <si>
    <t>BEBAT_B111012210</t>
  </si>
  <si>
    <t>BEBAT_B111012260</t>
  </si>
  <si>
    <t>BEBAT_B111012310</t>
  </si>
  <si>
    <t>BEBAT_B111012360</t>
  </si>
  <si>
    <t>BEBAT_B111012410</t>
  </si>
  <si>
    <t>BEBAT_B111012460</t>
  </si>
  <si>
    <t>BEBAT_B111012510</t>
  </si>
  <si>
    <t>BEBAT_B111012560</t>
  </si>
  <si>
    <t>BEBAT_B111012610</t>
  </si>
  <si>
    <t>BEBAT_B111012710</t>
  </si>
  <si>
    <t>BEBAT_B111012810</t>
  </si>
  <si>
    <t>BEBAT_B111012910</t>
  </si>
  <si>
    <t>BEBAT_B111013010</t>
  </si>
  <si>
    <t>BEBAT_B111013110</t>
  </si>
  <si>
    <t>BEBAT_B111013210</t>
  </si>
  <si>
    <t>BEBAT_B111013310</t>
  </si>
  <si>
    <t>BEBAT_B111013410</t>
  </si>
  <si>
    <t>BEBAT_B111013510</t>
  </si>
  <si>
    <t>BEBAT_B111013610</t>
  </si>
  <si>
    <t>BEBAT_B111013710</t>
  </si>
  <si>
    <t>BEBAT_B111013810</t>
  </si>
  <si>
    <t>BEBAT_B111013910</t>
  </si>
  <si>
    <t>BEBAT_B111014010</t>
  </si>
  <si>
    <t>BEBAT_B111014510</t>
  </si>
  <si>
    <t>BEBAT_B111015010</t>
  </si>
  <si>
    <t>BEBAT_B111015510</t>
  </si>
  <si>
    <t>BEBAT_B111016010</t>
  </si>
  <si>
    <t>BEBAT_B111016510</t>
  </si>
  <si>
    <t>BEBAT_B111017010</t>
  </si>
  <si>
    <t>BEBAT_B111017510</t>
  </si>
  <si>
    <t>BEBAT_B111018010</t>
  </si>
  <si>
    <t>BEBAT_B111018510</t>
  </si>
  <si>
    <t>BEBAT_B111019010</t>
  </si>
  <si>
    <t>BEBAT_B111019510</t>
  </si>
  <si>
    <t>BEBAT_B111020010</t>
  </si>
  <si>
    <t>BEBAT_B111020510</t>
  </si>
  <si>
    <t>BEBAT_B111079010</t>
  </si>
  <si>
    <t>BEBAT_B111079015</t>
  </si>
  <si>
    <t>BEBAT_B111079020</t>
  </si>
  <si>
    <t>BEBAT_B111079025</t>
  </si>
  <si>
    <t>BEBAT_B111079030</t>
  </si>
  <si>
    <t>BEBAT_B111079035</t>
  </si>
  <si>
    <t>BEBAT_B111079040</t>
  </si>
  <si>
    <t>BEBAT_B111079045</t>
  </si>
  <si>
    <t>BEBAT_B111079050</t>
  </si>
  <si>
    <t>BEBAT_B111079055</t>
  </si>
  <si>
    <t>BEBAT_B111079060</t>
  </si>
  <si>
    <t>BEBAT_B111079065</t>
  </si>
  <si>
    <t>BEBAT_B111080010</t>
  </si>
  <si>
    <t>BEBAT_B111080015</t>
  </si>
  <si>
    <t>BEBAT_B111080020</t>
  </si>
  <si>
    <t>BEBAT_B111080025</t>
  </si>
  <si>
    <t>BEBAT_B111080030</t>
  </si>
  <si>
    <t>BEBAT_B111080035</t>
  </si>
  <si>
    <t>BEBAT_B111080040</t>
  </si>
  <si>
    <t>BEBAT_B111080045</t>
  </si>
  <si>
    <t>BEBAT_B111080050</t>
  </si>
  <si>
    <t>BEBAT_B111080055</t>
  </si>
  <si>
    <t>BEBAT_B111080060</t>
  </si>
  <si>
    <t>BEBAT_B111080065</t>
  </si>
  <si>
    <t>BEBAT_B111080070</t>
  </si>
  <si>
    <t>BEBAT_B111080075</t>
  </si>
  <si>
    <t>BEBAT_B111080080</t>
  </si>
  <si>
    <t>BEBAT_B111080085</t>
  </si>
  <si>
    <t>BEBAT_B111080090</t>
  </si>
  <si>
    <t>BEBAT_B111080095</t>
  </si>
  <si>
    <t>BEBAT_B111080100</t>
  </si>
  <si>
    <t>BEBAT_B111080105</t>
  </si>
  <si>
    <t>BEBAT_B111080110</t>
  </si>
  <si>
    <t>BEBAT_B111080115</t>
  </si>
  <si>
    <t>BEBAT_B111080120</t>
  </si>
  <si>
    <t>BEBAT_B111080125</t>
  </si>
  <si>
    <t>BEBAT_B111080130</t>
  </si>
  <si>
    <t>BEBAT_B111080135</t>
  </si>
  <si>
    <t>BEBAT_B111080140</t>
  </si>
  <si>
    <t>BEBAT_B111080145</t>
  </si>
  <si>
    <t>BEBAT_B111080150</t>
  </si>
  <si>
    <t>BEBAT_B111080155</t>
  </si>
  <si>
    <t>BEBAT_B111080160</t>
  </si>
  <si>
    <t>BEBAT_B111080165</t>
  </si>
  <si>
    <t>BEBAT_B111080170</t>
  </si>
  <si>
    <t>BEBAT_B111080175</t>
  </si>
  <si>
    <t>BEBAT_B111080180</t>
  </si>
  <si>
    <t>BEBAT_B111080185</t>
  </si>
  <si>
    <t>BEBAT_B111080190</t>
  </si>
  <si>
    <t>BEBAT_B111080195</t>
  </si>
  <si>
    <t>BEBAT_B111080200</t>
  </si>
  <si>
    <t>BEBAT_B111080205</t>
  </si>
  <si>
    <t>BEBAT_B111080210</t>
  </si>
  <si>
    <t>BEBAT_B111080215</t>
  </si>
  <si>
    <t>BEBAT_B111080220</t>
  </si>
  <si>
    <t>BEBAT_B111080225</t>
  </si>
  <si>
    <t>BEBAT_B111080230</t>
  </si>
  <si>
    <t>BEBAT_B111080235</t>
  </si>
  <si>
    <t>BEBAT_B111080240</t>
  </si>
  <si>
    <t>BEBAT_B111080245</t>
  </si>
  <si>
    <t>BEBAT_B111080250</t>
  </si>
  <si>
    <t>BEBAT_B111080255</t>
  </si>
  <si>
    <t>BEBAT_B111080260</t>
  </si>
  <si>
    <t>BEBAT_B111080265</t>
  </si>
  <si>
    <t>BEBAT_B111080270</t>
  </si>
  <si>
    <t>BEBAT_B111080275</t>
  </si>
  <si>
    <t>BEBAT_B111080280</t>
  </si>
  <si>
    <t>BEBAT_B111080285</t>
  </si>
  <si>
    <t>BEBAT_B111080290</t>
  </si>
  <si>
    <t>BEBAT_B111080295</t>
  </si>
  <si>
    <t>BEBAT_B111080300</t>
  </si>
  <si>
    <t>BEBAT_B111080305</t>
  </si>
  <si>
    <t>BEBAT_B111080310</t>
  </si>
  <si>
    <t>BEBAT_B111080315</t>
  </si>
  <si>
    <t>BEBAT_B111080320</t>
  </si>
  <si>
    <t>BEBAT_B111080325</t>
  </si>
  <si>
    <t>BEBAT_B111080330</t>
  </si>
  <si>
    <t>BEBAT_B111080335</t>
  </si>
  <si>
    <t>BEBAT_B111080340</t>
  </si>
  <si>
    <t>BEBAT_B111080345</t>
  </si>
  <si>
    <t>BEBAT_B111080350</t>
  </si>
  <si>
    <t>BEBAT_B111080355</t>
  </si>
  <si>
    <t>BEBAT_B111080360</t>
  </si>
  <si>
    <t>BEBAT_B111080370</t>
  </si>
  <si>
    <t>BEBAT_B111080380</t>
  </si>
  <si>
    <t>BEBAT_B111080390</t>
  </si>
  <si>
    <t>BEBAT_B111080400</t>
  </si>
  <si>
    <t>BEBAT_B111080410</t>
  </si>
  <si>
    <t>BEBAT_B111080420</t>
  </si>
  <si>
    <t>BEBAT_B111080430</t>
  </si>
  <si>
    <t>BEBAT_B111080440</t>
  </si>
  <si>
    <t>BEBAT_B111080450</t>
  </si>
  <si>
    <t>BEBAT_B111080460</t>
  </si>
  <si>
    <t>BEBAT_B111080470</t>
  </si>
  <si>
    <t>BEBAT_B111080480</t>
  </si>
  <si>
    <t>BEBAT_B111080490</t>
  </si>
  <si>
    <t>BEBAT_B111080500</t>
  </si>
  <si>
    <t>BEBAT_B111080510</t>
  </si>
  <si>
    <t>BEBAT_B111080520</t>
  </si>
  <si>
    <t>BEBAT_B111099999</t>
  </si>
  <si>
    <t>BEBAT_B111233334</t>
  </si>
  <si>
    <t>BEBAT_B111233335</t>
  </si>
  <si>
    <t>BEBAT_B112010030</t>
  </si>
  <si>
    <t>BEBAT_B112010040</t>
  </si>
  <si>
    <t>BEBAT_B112035000</t>
  </si>
  <si>
    <t>BEBAT_B112035010</t>
  </si>
  <si>
    <t>BEBAT_B112035020</t>
  </si>
  <si>
    <t>BEBAT_B112035030</t>
  </si>
  <si>
    <t>BEBAT_B112035040</t>
  </si>
  <si>
    <t>BEBAT_B112035050</t>
  </si>
  <si>
    <t>BEBAT_B112035060</t>
  </si>
  <si>
    <t>BEBAT_B201000500</t>
  </si>
  <si>
    <t>BEBAT_B201010100</t>
  </si>
  <si>
    <t>BEBAT_B201011250</t>
  </si>
  <si>
    <t>BEBAT_B201011260</t>
  </si>
  <si>
    <t>BEBAT_B201011270</t>
  </si>
  <si>
    <t>BEBAT_B201011280</t>
  </si>
  <si>
    <t>BEBAT_B201011290</t>
  </si>
  <si>
    <t>BEBAT_B201011300</t>
  </si>
  <si>
    <t>BEBAT_B201013100</t>
  </si>
  <si>
    <t>BEBAT_B201020010</t>
  </si>
  <si>
    <t>BEBAT_B201020020</t>
  </si>
  <si>
    <t>BEBAT_B201020030</t>
  </si>
  <si>
    <t>BEBAT_B201025500</t>
  </si>
  <si>
    <t>BEBAT_B202025040</t>
  </si>
  <si>
    <t>BEBAT_B202025050</t>
  </si>
  <si>
    <t>BEBAT_B202025060</t>
  </si>
  <si>
    <t>BEBAT_B202025070</t>
  </si>
  <si>
    <t>BEBAT_B202025080</t>
  </si>
  <si>
    <t>BEBAT_B202025090</t>
  </si>
  <si>
    <t>BEBAT_B202025100</t>
  </si>
  <si>
    <t>BEBAT_B202025110</t>
  </si>
  <si>
    <t>BEBAT_B202025120</t>
  </si>
  <si>
    <t>BEBAT_B202025125</t>
  </si>
  <si>
    <t>BEBAT_B202025130</t>
  </si>
  <si>
    <t>BEBAT_B202025140</t>
  </si>
  <si>
    <t>BEBAT_B202025150</t>
  </si>
  <si>
    <t>BEBAT_B202025160</t>
  </si>
  <si>
    <t>BEBAT_B202025170</t>
  </si>
  <si>
    <t>BEBAT_B202025180</t>
  </si>
  <si>
    <t>BEBAT_B202025190</t>
  </si>
  <si>
    <t>BEBAT_B202025200</t>
  </si>
  <si>
    <t>BEBAT_B202025210</t>
  </si>
  <si>
    <t>BEBAT_B202025220</t>
  </si>
  <si>
    <t>BEBAT_B202025230</t>
  </si>
  <si>
    <t>BEBAT_B202025240</t>
  </si>
  <si>
    <t>BEBAT_B202025250</t>
  </si>
  <si>
    <t>BEBAT_B202025260</t>
  </si>
  <si>
    <t>BEBAT_B202025270</t>
  </si>
  <si>
    <t>BEBAT_B202025280</t>
  </si>
  <si>
    <t>BEBAT_B202025290</t>
  </si>
  <si>
    <t>BEBAT_B202025300</t>
  </si>
  <si>
    <t>BEBAT_B202025310</t>
  </si>
  <si>
    <t>BEBAT_B202025320</t>
  </si>
  <si>
    <t>BEBAT_B202025330</t>
  </si>
  <si>
    <t>BEBAT_B202025340</t>
  </si>
  <si>
    <t>BEBAT_B202025350</t>
  </si>
  <si>
    <t>BEBAT_B202025360</t>
  </si>
  <si>
    <t>BEBAT_B202025370</t>
  </si>
  <si>
    <t>BEBAT_B202025380</t>
  </si>
  <si>
    <t>BEBAT_B202025390</t>
  </si>
  <si>
    <t>BEBAT_B202025400</t>
  </si>
  <si>
    <t>BEBAT_B202025410</t>
  </si>
  <si>
    <t>BEBAT_B202025420</t>
  </si>
  <si>
    <t>BEBAT_B202025430</t>
  </si>
  <si>
    <t>BEBAT_B202025440</t>
  </si>
  <si>
    <t>BEBAT_B202025450</t>
  </si>
  <si>
    <t>BEBAT_B202025460</t>
  </si>
  <si>
    <t>BEBAT_B202025470</t>
  </si>
  <si>
    <t>BEBAT_B202025480</t>
  </si>
  <si>
    <t>BEBAT_B202025490</t>
  </si>
  <si>
    <t>BEBAT_B202025500</t>
  </si>
  <si>
    <t>BEBAT_B202025510</t>
  </si>
  <si>
    <t>BEBAT_B202025520</t>
  </si>
  <si>
    <t>BEBAT_B202025530</t>
  </si>
  <si>
    <t>BEBAT_B202025540</t>
  </si>
  <si>
    <t>BEBAT_B202025550</t>
  </si>
  <si>
    <t>BEBAT_B202025560</t>
  </si>
  <si>
    <t>BEBAT_B202025570</t>
  </si>
  <si>
    <t>BEBAT_B202025580</t>
  </si>
  <si>
    <t>BEBAT_B202025590</t>
  </si>
  <si>
    <t>BEBAT_B202025600</t>
  </si>
  <si>
    <t>BEBAT_B202025610</t>
  </si>
  <si>
    <t>BEBAT_B202025620</t>
  </si>
  <si>
    <t>BEBAT_B202025630</t>
  </si>
  <si>
    <t>BEBAT_B202025640</t>
  </si>
  <si>
    <t>BEBAT_B202025650</t>
  </si>
  <si>
    <t>BEBAT_B202025660</t>
  </si>
  <si>
    <t>BEBAT_B202025670</t>
  </si>
  <si>
    <t>BEBAT_B202025680</t>
  </si>
  <si>
    <t>BEBAT_B202025690</t>
  </si>
  <si>
    <t>BEBAT_B202025700</t>
  </si>
  <si>
    <t>BEBAT_B202025710</t>
  </si>
  <si>
    <t>BEBAT_B202025720</t>
  </si>
  <si>
    <t>BEBAT_B202025730</t>
  </si>
  <si>
    <t>BEBAT_B202025740</t>
  </si>
  <si>
    <t>BEBAT_B202025750</t>
  </si>
  <si>
    <t>BEBAT_B202025755</t>
  </si>
  <si>
    <t>BEBAT_B202025760</t>
  </si>
  <si>
    <t>BEBAT_B202025770</t>
  </si>
  <si>
    <t>BEBAT_B202025780</t>
  </si>
  <si>
    <t>BEBAT_B202025790</t>
  </si>
  <si>
    <t>BEBAT_B202025800</t>
  </si>
  <si>
    <t>BEBAT_B204025000</t>
  </si>
  <si>
    <t>BEBAT_B204025010</t>
  </si>
  <si>
    <t>BEBAT_B204025020</t>
  </si>
  <si>
    <t>BEBAT_B205010000</t>
  </si>
  <si>
    <t>BEBAT_B205010010</t>
  </si>
  <si>
    <t>BEBAT_B205010020</t>
  </si>
  <si>
    <t>BEBAT_B205010030</t>
  </si>
  <si>
    <t>BEBAT_B205010040</t>
  </si>
  <si>
    <t>BEBAT_B205011140</t>
  </si>
  <si>
    <t>BEBAT_B205011150</t>
  </si>
  <si>
    <t>BEBAT_B205011160</t>
  </si>
  <si>
    <t>BEBAT_B205011165</t>
  </si>
  <si>
    <t>BEBAT_B205011170</t>
  </si>
  <si>
    <t>BEBAT_B205011180</t>
  </si>
  <si>
    <t>BEBAT_B205011190</t>
  </si>
  <si>
    <t>BEBAT_B205011200</t>
  </si>
  <si>
    <t>BEBAT_B205011210</t>
  </si>
  <si>
    <t>BEBAT_B205011220</t>
  </si>
  <si>
    <t>BEBAT_B205011250</t>
  </si>
  <si>
    <t>BEBAT_B205011260</t>
  </si>
  <si>
    <t>BEBAT_B205011270</t>
  </si>
  <si>
    <t>BEBAT_B205011278</t>
  </si>
  <si>
    <t>BEBAT_B205011280</t>
  </si>
  <si>
    <t>BEBAT_B205011290</t>
  </si>
  <si>
    <t>BEBAT_B205011300</t>
  </si>
  <si>
    <t>BEBAT_B205011310</t>
  </si>
  <si>
    <t>BEBAT_B205011315</t>
  </si>
  <si>
    <t>BEBAT_B205011320</t>
  </si>
  <si>
    <t>BEBAT_B205011330</t>
  </si>
  <si>
    <t>BEBAT_B205011340</t>
  </si>
  <si>
    <t>BEBAT_B205011350</t>
  </si>
  <si>
    <t>BEBAT_B205011360</t>
  </si>
  <si>
    <t>BEBAT_B205011370</t>
  </si>
  <si>
    <t>BEBAT_B205011380</t>
  </si>
  <si>
    <t>BEBAT_B205011390</t>
  </si>
  <si>
    <t>BEBAT_B205011400</t>
  </si>
  <si>
    <t>BEBAT_B206010710</t>
  </si>
  <si>
    <t>BEBAT_B206010720</t>
  </si>
  <si>
    <t>BEBAT_B206010820</t>
  </si>
  <si>
    <t>BEBAT_B206010830</t>
  </si>
  <si>
    <t>BEBAT_B206010840</t>
  </si>
  <si>
    <t>BEBAT_B206020850</t>
  </si>
  <si>
    <t>BEBAT_B206020860</t>
  </si>
  <si>
    <t>BEBAT_B206020870</t>
  </si>
  <si>
    <t>BEBAT_B206020880</t>
  </si>
  <si>
    <t>BEBAT_B206020890</t>
  </si>
  <si>
    <t>BEBAT_B206020900</t>
  </si>
  <si>
    <t>BEBAT_B206021190</t>
  </si>
  <si>
    <t>BEBAT_B206021200</t>
  </si>
  <si>
    <t>BEBAT_B206021210</t>
  </si>
  <si>
    <t>BEBAT_B206021220</t>
  </si>
  <si>
    <t>BEBAT_B206021230</t>
  </si>
  <si>
    <t>BEBAT_B206021450</t>
  </si>
  <si>
    <t>BEBAT_B206021460</t>
  </si>
  <si>
    <t>BEBAT_B206021470</t>
  </si>
  <si>
    <t>BEBAT_B206021480</t>
  </si>
  <si>
    <t>BEBAT_B206021490</t>
  </si>
  <si>
    <t>BEBAT_B206021500</t>
  </si>
  <si>
    <t>BEBAT_B206021510</t>
  </si>
  <si>
    <t>BEBAT_B206021520</t>
  </si>
  <si>
    <t>BEBAT_B206021530</t>
  </si>
  <si>
    <t>BEBAT_B206021540</t>
  </si>
  <si>
    <t>BEBAT_B206021550</t>
  </si>
  <si>
    <t>BEBAT_B206021560</t>
  </si>
  <si>
    <t>BEBAT_B206021570</t>
  </si>
  <si>
    <t>BEBAT_B206021580</t>
  </si>
  <si>
    <t>BEBAT_B206021590</t>
  </si>
  <si>
    <t>BEBAT_B206021600</t>
  </si>
  <si>
    <t>BEBAT_B206021610</t>
  </si>
  <si>
    <t>BEBAT_B206021620</t>
  </si>
  <si>
    <t>BEBAT_B206021630</t>
  </si>
  <si>
    <t>BEBAT_B206021640</t>
  </si>
  <si>
    <t>BEBAT_B206021650</t>
  </si>
  <si>
    <t>BEBAT_B206021660</t>
  </si>
  <si>
    <t>BEBAT_B206035000</t>
  </si>
  <si>
    <t>BEBAT_B206035010</t>
  </si>
  <si>
    <t>BEBAT_B206035020</t>
  </si>
  <si>
    <t>BEBAT_B206035030</t>
  </si>
  <si>
    <t>BEBAT_B206035040</t>
  </si>
  <si>
    <t>BEBAT_B206035050</t>
  </si>
  <si>
    <t>BEBAT_B206035060</t>
  </si>
  <si>
    <t>BEBAT_B206035070</t>
  </si>
  <si>
    <t>BEBAT_B206035080</t>
  </si>
  <si>
    <t>BEBAT_B206035090</t>
  </si>
  <si>
    <t>BEBAT_B206035100</t>
  </si>
  <si>
    <t>BEBAT_B206035110</t>
  </si>
  <si>
    <t>BEBAT_B206035120</t>
  </si>
  <si>
    <t>BEBAT_B206035125</t>
  </si>
  <si>
    <t>BEBAT_B206035130</t>
  </si>
  <si>
    <t>BEBAT_B206035140</t>
  </si>
  <si>
    <t>BEBAT_B206035150</t>
  </si>
  <si>
    <t>BEBAT_B206035160</t>
  </si>
  <si>
    <t>BEBAT_B206035170</t>
  </si>
  <si>
    <t>BEBAT_B206035180</t>
  </si>
  <si>
    <t>BEBAT_B206035190</t>
  </si>
  <si>
    <t>BEBAT_B206035200</t>
  </si>
  <si>
    <t>BEBAT_B206035205</t>
  </si>
  <si>
    <t>BEBAT_B206035210</t>
  </si>
  <si>
    <t>BEBAT_B206035220</t>
  </si>
  <si>
    <t>BEBAT_B206035230</t>
  </si>
  <si>
    <t>BEBAT_B206035240</t>
  </si>
  <si>
    <t>BEBAT_B206035250</t>
  </si>
  <si>
    <t>BEBAT_B206035260</t>
  </si>
  <si>
    <t>BEBAT_B206035270</t>
  </si>
  <si>
    <t>BEBAT_B206035280</t>
  </si>
  <si>
    <t>BEBAT_B206035290</t>
  </si>
  <si>
    <t>BEBAT_B206035300</t>
  </si>
  <si>
    <t>BEBAT_B206035310</t>
  </si>
  <si>
    <t>BEBAT_B206035320</t>
  </si>
  <si>
    <t>BEBAT_B206035330</t>
  </si>
  <si>
    <t>BEBAT_B206035340</t>
  </si>
  <si>
    <t>BEBAT_B206035350</t>
  </si>
  <si>
    <t>BEBAT_B206035360</t>
  </si>
  <si>
    <t>BEBAT_B206035370</t>
  </si>
  <si>
    <t>BEBAT_B206035380</t>
  </si>
  <si>
    <t>BEBAT_B206035390</t>
  </si>
  <si>
    <t>BEBAT_B206035400</t>
  </si>
  <si>
    <t>BEBAT_B206035410</t>
  </si>
  <si>
    <t>BEBAT_B206035420</t>
  </si>
  <si>
    <t>BEBAT_B206035430</t>
  </si>
  <si>
    <t>BEBAT_B206035440</t>
  </si>
  <si>
    <t>BEBAT_B206035450</t>
  </si>
  <si>
    <t>BEBAT_B206035460</t>
  </si>
  <si>
    <t>BEBAT_B206035470</t>
  </si>
  <si>
    <t>BEBAT_B206035480</t>
  </si>
  <si>
    <t>BEBAT_B206035490</t>
  </si>
  <si>
    <t>BEBAT_B206035500</t>
  </si>
  <si>
    <t>BEBAT_B206035510</t>
  </si>
  <si>
    <t>BEBAT_B206035520</t>
  </si>
  <si>
    <t>BEBAT_B206035530</t>
  </si>
  <si>
    <t>BEBAT_B206035540</t>
  </si>
  <si>
    <t>BEBAT_B206035550</t>
  </si>
  <si>
    <t>BEBAT_B206035560</t>
  </si>
  <si>
    <t>BEBAT_B206035570</t>
  </si>
  <si>
    <t>BEBAT_B206035580</t>
  </si>
  <si>
    <t>BEBAT_B206035590</t>
  </si>
  <si>
    <t>BEBAT_B206035600</t>
  </si>
  <si>
    <t>BEBAT_B206035610</t>
  </si>
  <si>
    <t>BEBAT_B206035620</t>
  </si>
  <si>
    <t>BEBAT_B206035630</t>
  </si>
  <si>
    <t>BEBAT_B206035640</t>
  </si>
  <si>
    <t>BEBAT_B206035650</t>
  </si>
  <si>
    <t>BEBAT_B206035660</t>
  </si>
  <si>
    <t>BEBAT_B206035670</t>
  </si>
  <si>
    <t>BEBAT_B206035680</t>
  </si>
  <si>
    <t>BEBAT_B207010015</t>
  </si>
  <si>
    <t>BEBAT_B207011000</t>
  </si>
  <si>
    <t>BEBAT_B207011010</t>
  </si>
  <si>
    <t>BEBAT_B207011020</t>
  </si>
  <si>
    <t>BEBAT_B207011030</t>
  </si>
  <si>
    <t>BEBAT_B207011040</t>
  </si>
  <si>
    <t>BEBAT_B207011050</t>
  </si>
  <si>
    <t>BEBAT_B207011060</t>
  </si>
  <si>
    <t>BEBAT_B207011070</t>
  </si>
  <si>
    <t>BEBAT_B207011080</t>
  </si>
  <si>
    <t>BEBAT_B207011082</t>
  </si>
  <si>
    <t>BEBAT_B207011090</t>
  </si>
  <si>
    <t>BEBAT_B207011100</t>
  </si>
  <si>
    <t>BEBAT_B207011110</t>
  </si>
  <si>
    <t>BEBAT_B207011240</t>
  </si>
  <si>
    <t>BEBAT_B207011640</t>
  </si>
  <si>
    <t>BEBAT_B207011650</t>
  </si>
  <si>
    <t>BEBAT_B207011660</t>
  </si>
  <si>
    <t>BEBAT_B207011670</t>
  </si>
  <si>
    <t>BEBAT_B207011680</t>
  </si>
  <si>
    <t>BEBAT_B207011690</t>
  </si>
  <si>
    <t>BEBAT_B207011700</t>
  </si>
  <si>
    <t>BEBAT_B207011710</t>
  </si>
  <si>
    <t>BEBAT_B207011720</t>
  </si>
  <si>
    <t>BEBAT_B207011730</t>
  </si>
  <si>
    <t>BEBAT_B207011740</t>
  </si>
  <si>
    <t>BEBAT_B207011750</t>
  </si>
  <si>
    <t>BEBAT_B207011760</t>
  </si>
  <si>
    <t>BEBAT_B207011770</t>
  </si>
  <si>
    <t>BEBAT_B207011780</t>
  </si>
  <si>
    <t>BEBAT_B207011790</t>
  </si>
  <si>
    <t>BEBAT_B207011800</t>
  </si>
  <si>
    <t>BEBAT_B207011810</t>
  </si>
  <si>
    <t>BEBAT_B207021820</t>
  </si>
  <si>
    <t>BEBAT_B207021830</t>
  </si>
  <si>
    <t>BEBAT_B207021840</t>
  </si>
  <si>
    <t>BEBAT_B207021850</t>
  </si>
  <si>
    <t>BEBAT_B207021860</t>
  </si>
  <si>
    <t>BEBAT_B207021870</t>
  </si>
  <si>
    <t>BEBAT_B207021880</t>
  </si>
  <si>
    <t>BEBAT_B207021890</t>
  </si>
  <si>
    <t>BEBAT_B207021900</t>
  </si>
  <si>
    <t>BEBAT_B207021910</t>
  </si>
  <si>
    <t>BEBAT_B207021920</t>
  </si>
  <si>
    <t>BEBAT_B207021930</t>
  </si>
  <si>
    <t>BEBAT_B207021940</t>
  </si>
  <si>
    <t>BEBAT_B207021950</t>
  </si>
  <si>
    <t>BEBAT_B207021960</t>
  </si>
  <si>
    <t>BEBAT_B207021970</t>
  </si>
  <si>
    <t>BEBAT_B207021980</t>
  </si>
  <si>
    <t>BEBAT_B207021990</t>
  </si>
  <si>
    <t>BEBAT_B207022000</t>
  </si>
  <si>
    <t>BEBAT_B207022010</t>
  </si>
  <si>
    <t>BEBAT_B207022020</t>
  </si>
  <si>
    <t>BEBAT_B207022030</t>
  </si>
  <si>
    <t>BEBAT_B207022040</t>
  </si>
  <si>
    <t>BEBAT_B207022050</t>
  </si>
  <si>
    <t>BEBAT_B207035000</t>
  </si>
  <si>
    <t>BEBAT_B207035010</t>
  </si>
  <si>
    <t>BEBAT_B207035020</t>
  </si>
  <si>
    <t>BEBAT_B207035030</t>
  </si>
  <si>
    <t>BEBAT_B207035040</t>
  </si>
  <si>
    <t>BEBAT_B207035050</t>
  </si>
  <si>
    <t>BEBAT_B207035060</t>
  </si>
  <si>
    <t>BEBAT_B207035070</t>
  </si>
  <si>
    <t>BEBAT_B207035080</t>
  </si>
  <si>
    <t>BEBAT_B207035090</t>
  </si>
  <si>
    <t>BEBAT_B207035100</t>
  </si>
  <si>
    <t>BEBAT_B207035110</t>
  </si>
  <si>
    <t>BEBAT_B207035120</t>
  </si>
  <si>
    <t>BEBAT_B207035130</t>
  </si>
  <si>
    <t>BEBAT_B207035135</t>
  </si>
  <si>
    <t>BEBAT_B207035140</t>
  </si>
  <si>
    <t>BEBAT_B207035150</t>
  </si>
  <si>
    <t>BEBAT_B207035160</t>
  </si>
  <si>
    <t>BEBAT_B207035170</t>
  </si>
  <si>
    <t>BEBAT_B207035180</t>
  </si>
  <si>
    <t>BEBAT_B207035190</t>
  </si>
  <si>
    <t>BEBAT_B207035200</t>
  </si>
  <si>
    <t>BEBAT_B207035210</t>
  </si>
  <si>
    <t>BEBAT_B207035220</t>
  </si>
  <si>
    <t>BEBAT_B207035230</t>
  </si>
  <si>
    <t>BEBAT_B207035240</t>
  </si>
  <si>
    <t>BEBAT_B207035250</t>
  </si>
  <si>
    <t>BEBAT_B207035260</t>
  </si>
  <si>
    <t>BEBAT_B207035270</t>
  </si>
  <si>
    <t>BEBAT_B207035280</t>
  </si>
  <si>
    <t>BEBAT_B207035290</t>
  </si>
  <si>
    <t>BEBAT_B207035300</t>
  </si>
  <si>
    <t>BEBAT_B207035310</t>
  </si>
  <si>
    <t>BEBAT_B207035320</t>
  </si>
  <si>
    <t>BEBAT_B207035330</t>
  </si>
  <si>
    <t>BEBAT_B207035340</t>
  </si>
  <si>
    <t>BEBAT_B207035350</t>
  </si>
  <si>
    <t>BEBAT_B207035360</t>
  </si>
  <si>
    <t>BEBAT_B207035370</t>
  </si>
  <si>
    <t>BEBAT_B207035380</t>
  </si>
  <si>
    <t>BEBAT_B207035390</t>
  </si>
  <si>
    <t>BEBAT_B207035400</t>
  </si>
  <si>
    <t>BEBAT_B207035410</t>
  </si>
  <si>
    <t>BEBAT_B207035420</t>
  </si>
  <si>
    <t>BEBAT_B207035430</t>
  </si>
  <si>
    <t>BEBAT_B207035440</t>
  </si>
  <si>
    <t>BEBAT_B207035450</t>
  </si>
  <si>
    <t>BEBAT_B207035460</t>
  </si>
  <si>
    <t>BEBAT_B207035470</t>
  </si>
  <si>
    <t>BEBAT_B207035480</t>
  </si>
  <si>
    <t>BEBAT_B207035490</t>
  </si>
  <si>
    <t>BEBAT_B207035500</t>
  </si>
  <si>
    <t>BEBAT_B207035510</t>
  </si>
  <si>
    <t>BEBAT_B207035520</t>
  </si>
  <si>
    <t>BEBAT_B207035530</t>
  </si>
  <si>
    <t>BEBAT_B207035540</t>
  </si>
  <si>
    <t>BEBAT_B207035550</t>
  </si>
  <si>
    <t>BEBAT_B207035560</t>
  </si>
  <si>
    <t>BEBAT_B207035570</t>
  </si>
  <si>
    <t>BEBAT_B207035580</t>
  </si>
  <si>
    <t>BEBAT_B207035590</t>
  </si>
  <si>
    <t>BEBAT_B207035600</t>
  </si>
  <si>
    <t>BEBAT_B207035610</t>
  </si>
  <si>
    <t>BEBAT_B207035620</t>
  </si>
  <si>
    <t>BEBAT_B207035630</t>
  </si>
  <si>
    <t>BEBAT_B207035640</t>
  </si>
  <si>
    <t>BEBAT_B207035650</t>
  </si>
  <si>
    <t>BEBAT_B207035700</t>
  </si>
  <si>
    <t>BEBAT_B207035710</t>
  </si>
  <si>
    <t>BEBAT_B207035720</t>
  </si>
  <si>
    <t>BEBAT_B207035730</t>
  </si>
  <si>
    <t>BEBAT_B207035740</t>
  </si>
  <si>
    <t>BEBAT_B207035750</t>
  </si>
  <si>
    <t>BEBAT_B207035760</t>
  </si>
  <si>
    <t>BEBAT_B207035770</t>
  </si>
  <si>
    <t>BEBAT_B207035780</t>
  </si>
  <si>
    <t>BEBAT_B207035790</t>
  </si>
  <si>
    <t>BEBAT_B207035800</t>
  </si>
  <si>
    <t>BEBAT_B207035810</t>
  </si>
  <si>
    <t>BEBAT_B207035820</t>
  </si>
  <si>
    <t>BEBAT_B207035830</t>
  </si>
  <si>
    <t>BEBAT_B207035840</t>
  </si>
  <si>
    <t>BEBAT_B207035850</t>
  </si>
  <si>
    <t>BEBAT_B207035860</t>
  </si>
  <si>
    <t>BEBAT_B207035870</t>
  </si>
  <si>
    <t>BEBAT_B207035880</t>
  </si>
  <si>
    <t>BEBAT_B207035890</t>
  </si>
  <si>
    <t>BEBAT_B207035900</t>
  </si>
  <si>
    <t>BEBAT_B207035910</t>
  </si>
  <si>
    <t>BEBAT_B207035920</t>
  </si>
  <si>
    <t>BEBAT_B207035930</t>
  </si>
  <si>
    <t>BEBAT_B207035940</t>
  </si>
  <si>
    <t>BEBAT_B207035950</t>
  </si>
  <si>
    <t>BEBAT_B207035960</t>
  </si>
  <si>
    <t>BEBAT_B207035970</t>
  </si>
  <si>
    <t>BEBAT_B207035980</t>
  </si>
  <si>
    <t>BEBAT_B207035990</t>
  </si>
  <si>
    <t>BEBAT_B207036020</t>
  </si>
  <si>
    <t>BEBAT_B207036030</t>
  </si>
  <si>
    <t>BEBAT_B207036040</t>
  </si>
  <si>
    <t>BEBAT_B207036050</t>
  </si>
  <si>
    <t>BEBAT_B207036060</t>
  </si>
  <si>
    <t>BEBAT_B207036070</t>
  </si>
  <si>
    <t>BEBAT_B207036080</t>
  </si>
  <si>
    <t>BEBAT_B207036090</t>
  </si>
  <si>
    <t>BEBAT_B207036100</t>
  </si>
  <si>
    <t>BEBAT_B207036110</t>
  </si>
  <si>
    <t>BEBAT_B207036120</t>
  </si>
  <si>
    <t>BEBAT_B207036130</t>
  </si>
  <si>
    <t>BEBAT_B207036140</t>
  </si>
  <si>
    <t>BEBAT_B207036150</t>
  </si>
  <si>
    <t>BEBAT_B207036160</t>
  </si>
  <si>
    <t>BEBAT_B207036170</t>
  </si>
  <si>
    <t>BEBAT_B207036180</t>
  </si>
  <si>
    <t>BEBAT_B207036190</t>
  </si>
  <si>
    <t>BEBAT_B207036200</t>
  </si>
  <si>
    <t>BEBAT_B207036210</t>
  </si>
  <si>
    <t>BEBAT_B207036220</t>
  </si>
  <si>
    <t>BEBAT_B207036230</t>
  </si>
  <si>
    <t>BEBAT_B207036240</t>
  </si>
  <si>
    <t>BEBAT_B207036250</t>
  </si>
  <si>
    <t>BEBAT_B207036260</t>
  </si>
  <si>
    <t>BEBAT_B207036270</t>
  </si>
  <si>
    <t>BEBAT_B207036280</t>
  </si>
  <si>
    <t>BEBAT_B207036290</t>
  </si>
  <si>
    <t>BEBAT_B207036300</t>
  </si>
  <si>
    <t>BEBAT_B207036310</t>
  </si>
  <si>
    <t>BEBAT_B207036320</t>
  </si>
  <si>
    <t>BEBAT_B207036330</t>
  </si>
  <si>
    <t>BEBAT_B207036340</t>
  </si>
  <si>
    <t>BEBAT_B207036350</t>
  </si>
  <si>
    <t>BEBAT_B207036360</t>
  </si>
  <si>
    <t>BEBAT_B207036370</t>
  </si>
  <si>
    <t>BEBAT_B207036380</t>
  </si>
  <si>
    <t>BEBAT_B207036390</t>
  </si>
  <si>
    <t>BEBAT_B207036400</t>
  </si>
  <si>
    <t>BEBAT_B207036410</t>
  </si>
  <si>
    <t>BEBAT_B207036420</t>
  </si>
  <si>
    <t>BEBAT_B207036430</t>
  </si>
  <si>
    <t>BEBAT_B207036440</t>
  </si>
  <si>
    <t>BEBAT_B207036450</t>
  </si>
  <si>
    <t>BEBAT_B207036460</t>
  </si>
  <si>
    <t>BEBAT_B207036470</t>
  </si>
  <si>
    <t>BEBAT_B207036480</t>
  </si>
  <si>
    <t>BEBAT_B207036490</t>
  </si>
  <si>
    <t>BEBAT_B207036500</t>
  </si>
  <si>
    <t>BEBAT_B207036510</t>
  </si>
  <si>
    <t>BEBAT_B207036560</t>
  </si>
  <si>
    <t>BEBAT_B207036610</t>
  </si>
  <si>
    <t>BEBAT_B207036660</t>
  </si>
  <si>
    <t>BEBAT_B207036710</t>
  </si>
  <si>
    <t>BEBAT_B207036760</t>
  </si>
  <si>
    <t>BEBAT_B207036810</t>
  </si>
  <si>
    <t>BEBAT_B207036860</t>
  </si>
  <si>
    <t>BEBAT_B207036910</t>
  </si>
  <si>
    <t>BEBAT_B207036920</t>
  </si>
  <si>
    <t>BEBAT_B207036960</t>
  </si>
  <si>
    <t>BEBAT_B207037010</t>
  </si>
  <si>
    <t>BEBAT_B207037060</t>
  </si>
  <si>
    <t>BEBAT_B207037110</t>
  </si>
  <si>
    <t>BEBAT_B207037160</t>
  </si>
  <si>
    <t>BEBAT_B207037210</t>
  </si>
  <si>
    <t>BEBAT_B207037260</t>
  </si>
  <si>
    <t>BEBAT_B207037310</t>
  </si>
  <si>
    <t>BEBAT_B207037360</t>
  </si>
  <si>
    <t>BEBAT_B207037410</t>
  </si>
  <si>
    <t>BEBAT_B207037460</t>
  </si>
  <si>
    <t>BEBAT_B207037510</t>
  </si>
  <si>
    <t>BEBAT_B207037560</t>
  </si>
  <si>
    <t>BEBAT_B207037610</t>
  </si>
  <si>
    <t>BEBAT_B207037710</t>
  </si>
  <si>
    <t>BEBAT_B207037810</t>
  </si>
  <si>
    <t>BEBAT_B207037910</t>
  </si>
  <si>
    <t>BEBAT_B207038010</t>
  </si>
  <si>
    <t>BEBAT_B207038110</t>
  </si>
  <si>
    <t>BEBAT_B207038210</t>
  </si>
  <si>
    <t>BEBAT_B207038310</t>
  </si>
  <si>
    <t>BEBAT_B207038410</t>
  </si>
  <si>
    <t>BEBAT_B207038510</t>
  </si>
  <si>
    <t>BEBAT_B207038610</t>
  </si>
  <si>
    <t>BEBAT_B207038710</t>
  </si>
  <si>
    <t>BEBAT_B207038810</t>
  </si>
  <si>
    <t>BEBAT_B207038910</t>
  </si>
  <si>
    <t>BEBAT_B207039010</t>
  </si>
  <si>
    <t>BEBAT_B207039510</t>
  </si>
  <si>
    <t>BEBAT_B207040010</t>
  </si>
  <si>
    <t>BEBAT_B207040510</t>
  </si>
  <si>
    <t>BEBAT_B207041010</t>
  </si>
  <si>
    <t>BEBAT_B207041510</t>
  </si>
  <si>
    <t>BEBAT_B207042010</t>
  </si>
  <si>
    <t>BEBAT_B207042510</t>
  </si>
  <si>
    <t>BEBAT_B207043010</t>
  </si>
  <si>
    <t>BEBAT_B207043510</t>
  </si>
  <si>
    <t>BEBAT_B207044010</t>
  </si>
  <si>
    <t>BEBAT_B207044510</t>
  </si>
  <si>
    <t>BEBAT_B207045010</t>
  </si>
  <si>
    <t>BEBAT_B207045510</t>
  </si>
  <si>
    <t>BEBAT_B208010015</t>
  </si>
  <si>
    <t>BEBAT_B208011000</t>
  </si>
  <si>
    <t>BEBAT_B208011010</t>
  </si>
  <si>
    <t>BEBAT_B208011020</t>
  </si>
  <si>
    <t>BEBAT_B208011030</t>
  </si>
  <si>
    <t>BEBAT_B208011040</t>
  </si>
  <si>
    <t>BEBAT_B208011050</t>
  </si>
  <si>
    <t>BEBAT_B208011060</t>
  </si>
  <si>
    <t>BEBAT_B208011061</t>
  </si>
  <si>
    <t>BEBAT_B208011062</t>
  </si>
  <si>
    <t>BEBAT_B208011070</t>
  </si>
  <si>
    <t>BEBAT_B208011080</t>
  </si>
  <si>
    <t>BEBAT_B208011082</t>
  </si>
  <si>
    <t>BEBAT_B208011085</t>
  </si>
  <si>
    <t>BEBAT_B208011090</t>
  </si>
  <si>
    <t>BEBAT_B208011100</t>
  </si>
  <si>
    <t>BEBAT_B208011101</t>
  </si>
  <si>
    <t>BEBAT_B208011102</t>
  </si>
  <si>
    <t>BEBAT_B208011103</t>
  </si>
  <si>
    <t>BEBAT_B208011110</t>
  </si>
  <si>
    <t>BEBAT_B208011120</t>
  </si>
  <si>
    <t>BEBAT_B208011130</t>
  </si>
  <si>
    <t>BEBAT_B208011240</t>
  </si>
  <si>
    <t>BEBAT_B208022050</t>
  </si>
  <si>
    <t>BEBAT_B208022055</t>
  </si>
  <si>
    <t>BEBAT_B208022057</t>
  </si>
  <si>
    <t>BEBAT_B208022060</t>
  </si>
  <si>
    <t>BEBAT_B208022070</t>
  </si>
  <si>
    <t>BEBAT_B208022080</t>
  </si>
  <si>
    <t>BEBAT_B208022090</t>
  </si>
  <si>
    <t>BEBAT_B208022100</t>
  </si>
  <si>
    <t>BEBAT_B208022110</t>
  </si>
  <si>
    <t>BEBAT_B208022112</t>
  </si>
  <si>
    <t>BEBAT_B208022113</t>
  </si>
  <si>
    <t>BEBAT_B208022114</t>
  </si>
  <si>
    <t>BEBAT_B208022115</t>
  </si>
  <si>
    <t>BEBAT_B208022116</t>
  </si>
  <si>
    <t>BEBAT_B208022117</t>
  </si>
  <si>
    <t>BEBAT_B208022120</t>
  </si>
  <si>
    <t>BEBAT_B208022121</t>
  </si>
  <si>
    <t>BEBAT_B208022130</t>
  </si>
  <si>
    <t>BEBAT_B208022140</t>
  </si>
  <si>
    <t>BEBAT_B208022150</t>
  </si>
  <si>
    <t>BEBAT_B208022500</t>
  </si>
  <si>
    <t>BEBAT_B208022510</t>
  </si>
  <si>
    <t>BEBAT_B208022520</t>
  </si>
  <si>
    <t>BEBAT_B208022530</t>
  </si>
  <si>
    <t>BEBAT_B208022540</t>
  </si>
  <si>
    <t>BEBAT_B208035000</t>
  </si>
  <si>
    <t>BEBAT_B208035010</t>
  </si>
  <si>
    <t>BEBAT_B208035020</t>
  </si>
  <si>
    <t>BEBAT_B208035030</t>
  </si>
  <si>
    <t>BEBAT_B208035040</t>
  </si>
  <si>
    <t>BEBAT_B208035050</t>
  </si>
  <si>
    <t>BEBAT_B208035060</t>
  </si>
  <si>
    <t>BEBAT_B208035070</t>
  </si>
  <si>
    <t>BEBAT_B208035080</t>
  </si>
  <si>
    <t>BEBAT_B208035090</t>
  </si>
  <si>
    <t>BEBAT_B208035100</t>
  </si>
  <si>
    <t>BEBAT_B208035110</t>
  </si>
  <si>
    <t>BEBAT_B208035120</t>
  </si>
  <si>
    <t>BEBAT_B208035130</t>
  </si>
  <si>
    <t>BEBAT_B208035135</t>
  </si>
  <si>
    <t>BEBAT_B208035140</t>
  </si>
  <si>
    <t>BEBAT_B208035150</t>
  </si>
  <si>
    <t>BEBAT_B208035160</t>
  </si>
  <si>
    <t>BEBAT_B208035170</t>
  </si>
  <si>
    <t>BEBAT_B208035180</t>
  </si>
  <si>
    <t>BEBAT_B208035190</t>
  </si>
  <si>
    <t>BEBAT_B208035200</t>
  </si>
  <si>
    <t>BEBAT_B208035210</t>
  </si>
  <si>
    <t>BEBAT_B208035220</t>
  </si>
  <si>
    <t>BEBAT_B208035230</t>
  </si>
  <si>
    <t>BEBAT_B208035240</t>
  </si>
  <si>
    <t>BEBAT_B208035250</t>
  </si>
  <si>
    <t>BEBAT_B208035260</t>
  </si>
  <si>
    <t>BEBAT_B208035270</t>
  </si>
  <si>
    <t>BEBAT_B208035280</t>
  </si>
  <si>
    <t>BEBAT_B208035290</t>
  </si>
  <si>
    <t>BEBAT_B208035300</t>
  </si>
  <si>
    <t>BEBAT_B208035310</t>
  </si>
  <si>
    <t>BEBAT_B208035320</t>
  </si>
  <si>
    <t>BEBAT_B208035330</t>
  </si>
  <si>
    <t>BEBAT_B208035340</t>
  </si>
  <si>
    <t>BEBAT_B208035350</t>
  </si>
  <si>
    <t>BEBAT_B208035360</t>
  </si>
  <si>
    <t>BEBAT_B208035370</t>
  </si>
  <si>
    <t>BEBAT_B208035380</t>
  </si>
  <si>
    <t>BEBAT_B208035390</t>
  </si>
  <si>
    <t>BEBAT_B208035400</t>
  </si>
  <si>
    <t>BEBAT_B208035410</t>
  </si>
  <si>
    <t>BEBAT_B208035420</t>
  </si>
  <si>
    <t>BEBAT_B208035430</t>
  </si>
  <si>
    <t>BEBAT_B208035440</t>
  </si>
  <si>
    <t>BEBAT_B208035450</t>
  </si>
  <si>
    <t>BEBAT_B208035460</t>
  </si>
  <si>
    <t>BEBAT_B208035470</t>
  </si>
  <si>
    <t>BEBAT_B208035480</t>
  </si>
  <si>
    <t>BEBAT_B208035490</t>
  </si>
  <si>
    <t>BEBAT_B208035500</t>
  </si>
  <si>
    <t>BEBAT_B208035510</t>
  </si>
  <si>
    <t>BEBAT_B208035520</t>
  </si>
  <si>
    <t>BEBAT_B208035530</t>
  </si>
  <si>
    <t>BEBAT_B208035540</t>
  </si>
  <si>
    <t>BEBAT_B208035550</t>
  </si>
  <si>
    <t>BEBAT_B208035560</t>
  </si>
  <si>
    <t>BEBAT_B208035570</t>
  </si>
  <si>
    <t>BEBAT_B208035580</t>
  </si>
  <si>
    <t>BEBAT_B208035590</t>
  </si>
  <si>
    <t>BEBAT_B208035600</t>
  </si>
  <si>
    <t>BEBAT_B208035610</t>
  </si>
  <si>
    <t>BEBAT_B208035620</t>
  </si>
  <si>
    <t>BEBAT_B208035630</t>
  </si>
  <si>
    <t>BEBAT_B208035640</t>
  </si>
  <si>
    <t>BEBAT_B208035650</t>
  </si>
  <si>
    <t>BEBAT_B208035700</t>
  </si>
  <si>
    <t>BEBAT_B208035710</t>
  </si>
  <si>
    <t>BEBAT_B208035720</t>
  </si>
  <si>
    <t>BEBAT_B208035730</t>
  </si>
  <si>
    <t>BEBAT_B208035740</t>
  </si>
  <si>
    <t>BEBAT_B208035750</t>
  </si>
  <si>
    <t>BEBAT_B208035760</t>
  </si>
  <si>
    <t>BEBAT_B208035770</t>
  </si>
  <si>
    <t>BEBAT_B208035780</t>
  </si>
  <si>
    <t>BEBAT_B208035790</t>
  </si>
  <si>
    <t>BEBAT_B208035800</t>
  </si>
  <si>
    <t>BEBAT_B208035810</t>
  </si>
  <si>
    <t>BEBAT_B208035820</t>
  </si>
  <si>
    <t>BEBAT_B208035830</t>
  </si>
  <si>
    <t>BEBAT_B208035840</t>
  </si>
  <si>
    <t>BEBAT_B208035850</t>
  </si>
  <si>
    <t>BEBAT_B208035860</t>
  </si>
  <si>
    <t>BEBAT_B208035870</t>
  </si>
  <si>
    <t>BEBAT_B208035880</t>
  </si>
  <si>
    <t>BEBAT_B208035890</t>
  </si>
  <si>
    <t>BEBAT_B208035900</t>
  </si>
  <si>
    <t>BEBAT_B208035910</t>
  </si>
  <si>
    <t>BEBAT_B208035920</t>
  </si>
  <si>
    <t>BEBAT_B208035930</t>
  </si>
  <si>
    <t>BEBAT_B208035940</t>
  </si>
  <si>
    <t>BEBAT_B208035950</t>
  </si>
  <si>
    <t>BEBAT_B208035960</t>
  </si>
  <si>
    <t>BEBAT_B208035970</t>
  </si>
  <si>
    <t>BEBAT_B208035980</t>
  </si>
  <si>
    <t>BEBAT_B208035990</t>
  </si>
  <si>
    <t>BEBAT_B208036020</t>
  </si>
  <si>
    <t>BEBAT_B208036030</t>
  </si>
  <si>
    <t>BEBAT_B208036040</t>
  </si>
  <si>
    <t>BEBAT_B208036050</t>
  </si>
  <si>
    <t>BEBAT_B208036060</t>
  </si>
  <si>
    <t>BEBAT_B208036070</t>
  </si>
  <si>
    <t>BEBAT_B208036080</t>
  </si>
  <si>
    <t>BEBAT_B208036090</t>
  </si>
  <si>
    <t>BEBAT_B208036100</t>
  </si>
  <si>
    <t>BEBAT_B208036110</t>
  </si>
  <si>
    <t>BEBAT_B208036120</t>
  </si>
  <si>
    <t>BEBAT_B208036130</t>
  </si>
  <si>
    <t>BEBAT_B208036140</t>
  </si>
  <si>
    <t>BEBAT_B208036150</t>
  </si>
  <si>
    <t>BEBAT_B208036160</t>
  </si>
  <si>
    <t>BEBAT_B208036170</t>
  </si>
  <si>
    <t>BEBAT_B208036180</t>
  </si>
  <si>
    <t>BEBAT_B208036190</t>
  </si>
  <si>
    <t>BEBAT_B208036200</t>
  </si>
  <si>
    <t>BEBAT_B208036210</t>
  </si>
  <si>
    <t>BEBAT_B208036220</t>
  </si>
  <si>
    <t>BEBAT_B208036230</t>
  </si>
  <si>
    <t>BEBAT_B208036240</t>
  </si>
  <si>
    <t>BEBAT_B208036250</t>
  </si>
  <si>
    <t>BEBAT_B208036260</t>
  </si>
  <si>
    <t>BEBAT_B208036270</t>
  </si>
  <si>
    <t>BEBAT_B208036280</t>
  </si>
  <si>
    <t>BEBAT_B208036290</t>
  </si>
  <si>
    <t>BEBAT_B208036300</t>
  </si>
  <si>
    <t>BEBAT_B208036310</t>
  </si>
  <si>
    <t>BEBAT_B208036320</t>
  </si>
  <si>
    <t>BEBAT_B208036330</t>
  </si>
  <si>
    <t>BEBAT_B208036340</t>
  </si>
  <si>
    <t>BEBAT_B208036350</t>
  </si>
  <si>
    <t>BEBAT_B208036360</t>
  </si>
  <si>
    <t>BEBAT_B208036370</t>
  </si>
  <si>
    <t>BEBAT_B208036380</t>
  </si>
  <si>
    <t>BEBAT_B208036390</t>
  </si>
  <si>
    <t>BEBAT_B208036400</t>
  </si>
  <si>
    <t>BEBAT_B208036410</t>
  </si>
  <si>
    <t>BEBAT_B208036420</t>
  </si>
  <si>
    <t>BEBAT_B208036430</t>
  </si>
  <si>
    <t>BEBAT_B208036440</t>
  </si>
  <si>
    <t>BEBAT_B208036450</t>
  </si>
  <si>
    <t>BEBAT_B208036460</t>
  </si>
  <si>
    <t>BEBAT_B208036470</t>
  </si>
  <si>
    <t>BEBAT_B208036480</t>
  </si>
  <si>
    <t>BEBAT_B208036490</t>
  </si>
  <si>
    <t>BEBAT_B208036500</t>
  </si>
  <si>
    <t>BEBAT_B208036510</t>
  </si>
  <si>
    <t>BEBAT_B208036560</t>
  </si>
  <si>
    <t>BEBAT_B208036610</t>
  </si>
  <si>
    <t>BEBAT_B208036660</t>
  </si>
  <si>
    <t>BEBAT_B208036710</t>
  </si>
  <si>
    <t>BEBAT_B208036760</t>
  </si>
  <si>
    <t>BEBAT_B208036810</t>
  </si>
  <si>
    <t>BEBAT_B208036860</t>
  </si>
  <si>
    <t>BEBAT_B208036910</t>
  </si>
  <si>
    <t>BEBAT_B208036920</t>
  </si>
  <si>
    <t>BEBAT_B208036960</t>
  </si>
  <si>
    <t>BEBAT_B208037010</t>
  </si>
  <si>
    <t>BEBAT_B208037060</t>
  </si>
  <si>
    <t>BEBAT_B208037110</t>
  </si>
  <si>
    <t>BEBAT_B208037160</t>
  </si>
  <si>
    <t>BEBAT_B208037210</t>
  </si>
  <si>
    <t>BEBAT_B208037260</t>
  </si>
  <si>
    <t>BEBAT_B208037310</t>
  </si>
  <si>
    <t>BEBAT_B208037360</t>
  </si>
  <si>
    <t>BEBAT_B208037410</t>
  </si>
  <si>
    <t>BEBAT_B208037460</t>
  </si>
  <si>
    <t>BEBAT_B208037510</t>
  </si>
  <si>
    <t>BEBAT_B208037560</t>
  </si>
  <si>
    <t>BEBAT_B208037610</t>
  </si>
  <si>
    <t>BEBAT_B208037710</t>
  </si>
  <si>
    <t>BEBAT_B208037810</t>
  </si>
  <si>
    <t>BEBAT_B208037910</t>
  </si>
  <si>
    <t>BEBAT_B208038010</t>
  </si>
  <si>
    <t>BEBAT_B208038110</t>
  </si>
  <si>
    <t>BEBAT_B208038210</t>
  </si>
  <si>
    <t>BEBAT_B208038310</t>
  </si>
  <si>
    <t>BEBAT_B208038410</t>
  </si>
  <si>
    <t>BEBAT_B208038510</t>
  </si>
  <si>
    <t>BEBAT_B208038610</t>
  </si>
  <si>
    <t>BEBAT_B208038710</t>
  </si>
  <si>
    <t>BEBAT_B208038810</t>
  </si>
  <si>
    <t>BEBAT_B208038910</t>
  </si>
  <si>
    <t>BEBAT_B208039010</t>
  </si>
  <si>
    <t>BEBAT_B208039510</t>
  </si>
  <si>
    <t>BEBAT_B208040010</t>
  </si>
  <si>
    <t>BEBAT_B208040510</t>
  </si>
  <si>
    <t>BEBAT_B208041010</t>
  </si>
  <si>
    <t>BEBAT_B208041510</t>
  </si>
  <si>
    <t>BEBAT_B208042010</t>
  </si>
  <si>
    <t>BEBAT_B208042510</t>
  </si>
  <si>
    <t>BEBAT_B208043010</t>
  </si>
  <si>
    <t>BEBAT_B208043510</t>
  </si>
  <si>
    <t>BEBAT_B208044010</t>
  </si>
  <si>
    <t>BEBAT_B208044510</t>
  </si>
  <si>
    <t>BEBAT_B208045010</t>
  </si>
  <si>
    <t>BEBAT_B208045510</t>
  </si>
  <si>
    <t>BEBAT_B209020640</t>
  </si>
  <si>
    <t>BEBAT_B209020641</t>
  </si>
  <si>
    <t>BEBAT_B209020670</t>
  </si>
  <si>
    <t>BEBAT_B209020700</t>
  </si>
  <si>
    <t>BEBAT_B209020710</t>
  </si>
  <si>
    <t>BEBAT_B209020770</t>
  </si>
  <si>
    <t>BEBAT_B209020771</t>
  </si>
  <si>
    <t>BEBAT_B209020810</t>
  </si>
  <si>
    <t>BEBAT_B209035000</t>
  </si>
  <si>
    <t>BEBAT_B209035010</t>
  </si>
  <si>
    <t>BEBAT_B209035020</t>
  </si>
  <si>
    <t>BEBAT_B209035030</t>
  </si>
  <si>
    <t>BEBAT_B209035040</t>
  </si>
  <si>
    <t>BEBAT_B209035050</t>
  </si>
  <si>
    <t>BEBAT_B209035060</t>
  </si>
  <si>
    <t>BEBAT_B209035070</t>
  </si>
  <si>
    <t>BEBAT_B209035080</t>
  </si>
  <si>
    <t>BEBAT_B209035090</t>
  </si>
  <si>
    <t>BEBAT_B209035100</t>
  </si>
  <si>
    <t>BEBAT_B209035110</t>
  </si>
  <si>
    <t>BEBAT_B209035120</t>
  </si>
  <si>
    <t>BEBAT_B209035130</t>
  </si>
  <si>
    <t>BEBAT_B209035135</t>
  </si>
  <si>
    <t>BEBAT_B209035140</t>
  </si>
  <si>
    <t>BEBAT_B209035150</t>
  </si>
  <si>
    <t>BEBAT_B209035160</t>
  </si>
  <si>
    <t>BEBAT_B209035170</t>
  </si>
  <si>
    <t>BEBAT_B209035180</t>
  </si>
  <si>
    <t>BEBAT_B209035190</t>
  </si>
  <si>
    <t>BEBAT_B209035200</t>
  </si>
  <si>
    <t>BEBAT_B209035210</t>
  </si>
  <si>
    <t>BEBAT_B209035220</t>
  </si>
  <si>
    <t>BEBAT_B209035230</t>
  </si>
  <si>
    <t>BEBAT_B209035240</t>
  </si>
  <si>
    <t>BEBAT_B209035250</t>
  </si>
  <si>
    <t>BEBAT_B209035260</t>
  </si>
  <si>
    <t>BEBAT_B209035270</t>
  </si>
  <si>
    <t>BEBAT_B209035280</t>
  </si>
  <si>
    <t>BEBAT_B209035290</t>
  </si>
  <si>
    <t>BEBAT_B209035300</t>
  </si>
  <si>
    <t>BEBAT_B209035310</t>
  </si>
  <si>
    <t>BEBAT_B209035320</t>
  </si>
  <si>
    <t>BEBAT_B209035330</t>
  </si>
  <si>
    <t>BEBAT_B209035340</t>
  </si>
  <si>
    <t>BEBAT_B209035350</t>
  </si>
  <si>
    <t>BEBAT_B209035360</t>
  </si>
  <si>
    <t>BEBAT_B209035370</t>
  </si>
  <si>
    <t>BEBAT_B209035380</t>
  </si>
  <si>
    <t>BEBAT_B209035390</t>
  </si>
  <si>
    <t>BEBAT_B209035400</t>
  </si>
  <si>
    <t>BEBAT_B209035410</t>
  </si>
  <si>
    <t>BEBAT_B209035420</t>
  </si>
  <si>
    <t>BEBAT_B209035430</t>
  </si>
  <si>
    <t>BEBAT_B209035440</t>
  </si>
  <si>
    <t>BEBAT_B209035450</t>
  </si>
  <si>
    <t>BEBAT_B209035460</t>
  </si>
  <si>
    <t>BEBAT_B209035470</t>
  </si>
  <si>
    <t>BEBAT_B209035480</t>
  </si>
  <si>
    <t>BEBAT_B209035490</t>
  </si>
  <si>
    <t>BEBAT_B209035500</t>
  </si>
  <si>
    <t>BEBAT_B209035510</t>
  </si>
  <si>
    <t>BEBAT_B209035790</t>
  </si>
  <si>
    <t>BEBAT_B209035800</t>
  </si>
  <si>
    <t>BEBAT_B209035810</t>
  </si>
  <si>
    <t>BEBAT_B209035820</t>
  </si>
  <si>
    <t>BEBAT_B209035830</t>
  </si>
  <si>
    <t>BEBAT_B209035840</t>
  </si>
  <si>
    <t>BEBAT_B209035850</t>
  </si>
  <si>
    <t>BEBAT_B209035860</t>
  </si>
  <si>
    <t>BEBAT_B209035870</t>
  </si>
  <si>
    <t>BEBAT_B209035880</t>
  </si>
  <si>
    <t>BEBAT_B210010010</t>
  </si>
  <si>
    <t>BEBAT_B210020000</t>
  </si>
  <si>
    <t>BEBAT_B210020010</t>
  </si>
  <si>
    <t>BEBAT_B210020020</t>
  </si>
  <si>
    <t>BEBAT_B210020030</t>
  </si>
  <si>
    <t>BEBAT_B210020040</t>
  </si>
  <si>
    <t>BEBAT_B210020050</t>
  </si>
  <si>
    <t>BEBAT_B210020770</t>
  </si>
  <si>
    <t>BEBAT_B210035000</t>
  </si>
  <si>
    <t>BEBAT_B210035010</t>
  </si>
  <si>
    <t>BEBAT_B210035020</t>
  </si>
  <si>
    <t>BEBAT_B210035030</t>
  </si>
  <si>
    <t>BEBAT_B210035040</t>
  </si>
  <si>
    <t>BEBAT_B210035050</t>
  </si>
  <si>
    <t>BEBAT_B210035060</t>
  </si>
  <si>
    <t>BEBAT_B210035070</t>
  </si>
  <si>
    <t>BEBAT_B210035080</t>
  </si>
  <si>
    <t>BEBAT_B210035090</t>
  </si>
  <si>
    <t>BEBAT_B210035100</t>
  </si>
  <si>
    <t>BEBAT_B210035110</t>
  </si>
  <si>
    <t>BEBAT_B210035120</t>
  </si>
  <si>
    <t>BEBAT_B210035130</t>
  </si>
  <si>
    <t>BEBAT_B210035135</t>
  </si>
  <si>
    <t>BEBAT_B210035140</t>
  </si>
  <si>
    <t>BEBAT_B210035150</t>
  </si>
  <si>
    <t>BEBAT_B210035160</t>
  </si>
  <si>
    <t>BEBAT_B210035170</t>
  </si>
  <si>
    <t>BEBAT_B210035180</t>
  </si>
  <si>
    <t>BEBAT_B210035190</t>
  </si>
  <si>
    <t>BEBAT_B210035200</t>
  </si>
  <si>
    <t>BEBAT_B210035210</t>
  </si>
  <si>
    <t>BEBAT_B210035220</t>
  </si>
  <si>
    <t>BEBAT_B210035230</t>
  </si>
  <si>
    <t>BEBAT_B210035240</t>
  </si>
  <si>
    <t>BEBAT_B210035250</t>
  </si>
  <si>
    <t>BEBAT_B210035260</t>
  </si>
  <si>
    <t>BEBAT_B210035270</t>
  </si>
  <si>
    <t>BEBAT_B210035280</t>
  </si>
  <si>
    <t>BEBAT_B210035290</t>
  </si>
  <si>
    <t>BEBAT_B210035300</t>
  </si>
  <si>
    <t>BEBAT_B210035310</t>
  </si>
  <si>
    <t>BEBAT_B210035320</t>
  </si>
  <si>
    <t>BEBAT_B210035330</t>
  </si>
  <si>
    <t>BEBAT_B210035340</t>
  </si>
  <si>
    <t>BEBAT_B210035350</t>
  </si>
  <si>
    <t>BEBAT_B210035360</t>
  </si>
  <si>
    <t>BEBAT_B210035370</t>
  </si>
  <si>
    <t>BEBAT_B210035380</t>
  </si>
  <si>
    <t>BEBAT_B210035390</t>
  </si>
  <si>
    <t>BEBAT_B210035400</t>
  </si>
  <si>
    <t>BEBAT_B210035410</t>
  </si>
  <si>
    <t>BEBAT_B210035420</t>
  </si>
  <si>
    <t>BEBAT_B210035430</t>
  </si>
  <si>
    <t>BEBAT_B210035440</t>
  </si>
  <si>
    <t>BEBAT_B210035450</t>
  </si>
  <si>
    <t>BEBAT_B210035460</t>
  </si>
  <si>
    <t>BEBAT_B210035470</t>
  </si>
  <si>
    <t>BEBAT_B210035480</t>
  </si>
  <si>
    <t>BEBAT_B210035490</t>
  </si>
  <si>
    <t>BEBAT_B210035500</t>
  </si>
  <si>
    <t>BEBAT_B210035510</t>
  </si>
  <si>
    <t>BEBAT_B210035520</t>
  </si>
  <si>
    <t>BEBAT_B210035530</t>
  </si>
  <si>
    <t>BEBAT_B210035540</t>
  </si>
  <si>
    <t>BEBAT_B210035550</t>
  </si>
  <si>
    <t>BEBAT_B210035560</t>
  </si>
  <si>
    <t>BEBAT_B210035570</t>
  </si>
  <si>
    <t>BEBAT_B210035580</t>
  </si>
  <si>
    <t>BEBAT_B210035590</t>
  </si>
  <si>
    <t>BEBAT_B210035600</t>
  </si>
  <si>
    <t>BEBAT_B210035610</t>
  </si>
  <si>
    <t>BEBAT_B210035620</t>
  </si>
  <si>
    <t>BEBAT_B210035630</t>
  </si>
  <si>
    <t>BEBAT_B210035640</t>
  </si>
  <si>
    <t>BEBAT_B210035650</t>
  </si>
  <si>
    <t>BEBAT_B210035660</t>
  </si>
  <si>
    <t>BEBAT_B210035670</t>
  </si>
  <si>
    <t>BEBAT_B210035680</t>
  </si>
  <si>
    <t>BEBAT_B210035690</t>
  </si>
  <si>
    <t>BEBAT_B210035700</t>
  </si>
  <si>
    <t>BEBAT_B210035710</t>
  </si>
  <si>
    <t>BEBAT_B210035720</t>
  </si>
  <si>
    <t>BEBAT_B210035730</t>
  </si>
  <si>
    <t>BEBAT_B210035740</t>
  </si>
  <si>
    <t>BEBAT_B210035750</t>
  </si>
  <si>
    <t>BEBAT_B210035760</t>
  </si>
  <si>
    <t>BEBAT_B210035770</t>
  </si>
  <si>
    <t>BEBAT_B210035780</t>
  </si>
  <si>
    <t>BEBAT_B210035790</t>
  </si>
  <si>
    <t>BEBAT_B210035800</t>
  </si>
  <si>
    <t>BEBAT_B210035810</t>
  </si>
  <si>
    <t>BEBAT_B210035820</t>
  </si>
  <si>
    <t>BEBAT_B210035830</t>
  </si>
  <si>
    <t>BEBAT_B210035840</t>
  </si>
  <si>
    <t>BEBAT_B210035850</t>
  </si>
  <si>
    <t>BEBAT_B210035860</t>
  </si>
  <si>
    <t>BEBAT_B210035870</t>
  </si>
  <si>
    <t>BEBAT_B210035880</t>
  </si>
  <si>
    <t>BEBAT_B210035890</t>
  </si>
  <si>
    <t>BEBAT_B210035900</t>
  </si>
  <si>
    <t>BEBAT_B210035910</t>
  </si>
  <si>
    <t>BEBAT_B210035920</t>
  </si>
  <si>
    <t>BEBAT_B210035930</t>
  </si>
  <si>
    <t>BEBAT_B210035940</t>
  </si>
  <si>
    <t>BEBAT_B210035950</t>
  </si>
  <si>
    <t>BEBAT_B210035960</t>
  </si>
  <si>
    <t>BEBAT_B210035970</t>
  </si>
  <si>
    <t>BEBAT_B210035980</t>
  </si>
  <si>
    <t>BEBAT_B210035990</t>
  </si>
  <si>
    <t>BEBAT_B210036000</t>
  </si>
  <si>
    <t>BEBAT_B210036010</t>
  </si>
  <si>
    <t>BEBAT_B210036020</t>
  </si>
  <si>
    <t>BEBAT_B210036030</t>
  </si>
  <si>
    <t>BEBAT_B210036040</t>
  </si>
  <si>
    <t>BEBAT_B210036050</t>
  </si>
  <si>
    <t>BEBAT_B210036060</t>
  </si>
  <si>
    <t>BEBAT_B210036070</t>
  </si>
  <si>
    <t>BEBAT_B210036080</t>
  </si>
  <si>
    <t>BEBAT_B210036090</t>
  </si>
  <si>
    <t>BEBAT_B210036100</t>
  </si>
  <si>
    <t>BEBAT_B210036110</t>
  </si>
  <si>
    <t>BEBAT_B210036120</t>
  </si>
  <si>
    <t>BEBAT_B210036130</t>
  </si>
  <si>
    <t>BEBAT_B210036140</t>
  </si>
  <si>
    <t>BEBAT_B210036150</t>
  </si>
  <si>
    <t>BEBAT_B210036160</t>
  </si>
  <si>
    <t>BEBAT_B210036170</t>
  </si>
  <si>
    <t>BEBAT_B210036180</t>
  </si>
  <si>
    <t>BEBAT_B210036190</t>
  </si>
  <si>
    <t>BEBAT_B210036200</t>
  </si>
  <si>
    <t>BEBAT_B210036210</t>
  </si>
  <si>
    <t>BEBAT_B210036220</t>
  </si>
  <si>
    <t>BEBAT_B210036230</t>
  </si>
  <si>
    <t>BEBAT_B210036240</t>
  </si>
  <si>
    <t>BEBAT_B210036250</t>
  </si>
  <si>
    <t>BEBAT_B210036260</t>
  </si>
  <si>
    <t>BEBAT_B210036270</t>
  </si>
  <si>
    <t>BEBAT_B210036280</t>
  </si>
  <si>
    <t>BEBAT_B210036290</t>
  </si>
  <si>
    <t>BEBAT_B210036300</t>
  </si>
  <si>
    <t>BEBAT_B210036310</t>
  </si>
  <si>
    <t>BEBAT_B210036320</t>
  </si>
  <si>
    <t>BEBAT_B210036330</t>
  </si>
  <si>
    <t>BEBAT_B210036340</t>
  </si>
  <si>
    <t>BEBAT_B210036350</t>
  </si>
  <si>
    <t>BEBAT_B210036360</t>
  </si>
  <si>
    <t>BEBAT_B210036370</t>
  </si>
  <si>
    <t>BEBAT_B210036380</t>
  </si>
  <si>
    <t>BEBAT_B210036390</t>
  </si>
  <si>
    <t>BEBAT_B210036400</t>
  </si>
  <si>
    <t>BEBAT_B210036410</t>
  </si>
  <si>
    <t>BEBAT_B210036420</t>
  </si>
  <si>
    <t>BEBAT_B210036430</t>
  </si>
  <si>
    <t>BEBAT_B210036440</t>
  </si>
  <si>
    <t>BEBAT_B210036450</t>
  </si>
  <si>
    <t>BEBAT_B210036460</t>
  </si>
  <si>
    <t>BEBAT_B210036470</t>
  </si>
  <si>
    <t>BEBAT_B210036480</t>
  </si>
  <si>
    <t>BEBAT_B210036490</t>
  </si>
  <si>
    <t>BEBAT_B210036500</t>
  </si>
  <si>
    <t>BEBAT_B210036510</t>
  </si>
  <si>
    <t>BEBAT_B210036520</t>
  </si>
  <si>
    <t>BEBAT_B210036530</t>
  </si>
  <si>
    <t>BEBAT_B210036550</t>
  </si>
  <si>
    <t>BEBAT_B210036570</t>
  </si>
  <si>
    <t>BEBAT_B211010100</t>
  </si>
  <si>
    <t>BEBAT_SA11001011</t>
  </si>
  <si>
    <t>BEBAT_SA11001012</t>
  </si>
  <si>
    <t>BEBAT_SA11001013</t>
  </si>
  <si>
    <t>BEBAT_SA11001020</t>
  </si>
  <si>
    <t>BEBAT_SA11001030</t>
  </si>
  <si>
    <t>BEBAT_SA11001040</t>
  </si>
  <si>
    <t>BEBAT_SA11001051</t>
  </si>
  <si>
    <t>BEBAT_SA11001060</t>
  </si>
  <si>
    <t>BEBAT_SA11101025</t>
  </si>
  <si>
    <t>BEBAT_SA11101035</t>
  </si>
  <si>
    <t>BEBAT_SA11101040</t>
  </si>
  <si>
    <t>BEBAT_SA11101050</t>
  </si>
  <si>
    <t>BEBAT_SA11101060</t>
  </si>
  <si>
    <t>BEBAT_SA11101070</t>
  </si>
  <si>
    <t>BEBAT_SA11101080</t>
  </si>
  <si>
    <t>BEBAT_SA11101090</t>
  </si>
  <si>
    <t>BEBAT_SA11101100</t>
  </si>
  <si>
    <t>BEBAT_SA11101110</t>
  </si>
  <si>
    <t>BEBAT_SB11001011</t>
  </si>
  <si>
    <t>BEBAT_SB11001012</t>
  </si>
  <si>
    <t>BEBAT_SB11001013</t>
  </si>
  <si>
    <t>BEBAT_SB11001020</t>
  </si>
  <si>
    <t>BEBAT_SB11001030</t>
  </si>
  <si>
    <t>BEBAT_SB11001040</t>
  </si>
  <si>
    <t>BEBAT_SB11001051</t>
  </si>
  <si>
    <t>BEBAT_SB11001060</t>
  </si>
  <si>
    <t>BEBAT_SB11101025</t>
  </si>
  <si>
    <t>BEBAT_SB11101035</t>
  </si>
  <si>
    <t>BEBAT_SB11101040</t>
  </si>
  <si>
    <t>BEBAT_SB11101050</t>
  </si>
  <si>
    <t>BEBAT_SB11101060</t>
  </si>
  <si>
    <t>BEBAT_SB11101070</t>
  </si>
  <si>
    <t>BEBAT_SB11101080</t>
  </si>
  <si>
    <t>BEBAT_SB11101090</t>
  </si>
  <si>
    <t>BEBAT_SB11101100</t>
  </si>
  <si>
    <t>BEBAT_SB11101110</t>
  </si>
  <si>
    <t>BTW</t>
  </si>
  <si>
    <t>Belasting Toegevoegde Waarde</t>
  </si>
  <si>
    <t>Taxe sur la valeur ajoutée</t>
  </si>
  <si>
    <t>Value Added Tax</t>
  </si>
  <si>
    <t>Frans BTW - Exonerated</t>
  </si>
  <si>
    <t>TVA France - Exonéré de TVA</t>
  </si>
  <si>
    <t>French VAT - Exonerated</t>
  </si>
  <si>
    <t>ECOTREL_1.1</t>
  </si>
  <si>
    <t>Koel- en vriesapparatuur met absorptie</t>
  </si>
  <si>
    <t>Appareils réfrigérants et de congélation par absorption</t>
  </si>
  <si>
    <t>Refrigeration appliances and absorption freezer appliances</t>
  </si>
  <si>
    <t>ECOTREL_1.2</t>
  </si>
  <si>
    <t>Grote apparaten met warmtepomp</t>
  </si>
  <si>
    <t>Gros appareils blancs avec pompe à chaleur</t>
  </si>
  <si>
    <t>Large appliances with heat pump</t>
  </si>
  <si>
    <t>ECOTREL_1.3</t>
  </si>
  <si>
    <t>Oliegevulde verwarming</t>
  </si>
  <si>
    <t>Radiateurs à bain d'huile</t>
  </si>
  <si>
    <t>Oil-filled heater</t>
  </si>
  <si>
    <t>ECOTREL_2.1</t>
  </si>
  <si>
    <t>Monitors</t>
  </si>
  <si>
    <t>Moniteurs</t>
  </si>
  <si>
    <t>ECOTREL_2.2</t>
  </si>
  <si>
    <t>Laptops, tabletten, digitale fotodisplays en Smart Displays</t>
  </si>
  <si>
    <t>Laptops, tablettes, cadres photo numériques et assistants vocaux avec écran</t>
  </si>
  <si>
    <t>Laptops, Tablets, Digital Photo Displays and Smart Displays</t>
  </si>
  <si>
    <t>ECOTREL_2.3</t>
  </si>
  <si>
    <t>Beeldweergaveapparaten (≤ 40 inch)</t>
  </si>
  <si>
    <t>Appareils de reproduction de l'image (≤ 40 pouces)</t>
  </si>
  <si>
    <t>Image reproduction devices (≤ 40 inches)</t>
  </si>
  <si>
    <t>ECOTREL_2.4</t>
  </si>
  <si>
    <t>Beeldweergave-apparaten (&gt; 40 inch)</t>
  </si>
  <si>
    <t>Appareils de reproduction de l'image (&gt; 40 pouces)</t>
  </si>
  <si>
    <t>Image reproduction devices  (&gt; 40 inches)</t>
  </si>
  <si>
    <t>ECOTREL_2.5</t>
  </si>
  <si>
    <t>Bewakings- en controleapparatuur met scherm</t>
  </si>
  <si>
    <t>Instruments de surveillance et de contrôle avec écran</t>
  </si>
  <si>
    <t>Surveillance and monitoring equipment with screen</t>
  </si>
  <si>
    <t>ECOTREL_3.1</t>
  </si>
  <si>
    <t>Lichtbronnen</t>
  </si>
  <si>
    <t>Sources d'éclairage</t>
  </si>
  <si>
    <t>Light sources</t>
  </si>
  <si>
    <t>ECOTREL_4.1</t>
  </si>
  <si>
    <t>Grote apparaten</t>
  </si>
  <si>
    <t>Appareils de grande taille</t>
  </si>
  <si>
    <t>Large appliances</t>
  </si>
  <si>
    <t>ECOTREL_4.2</t>
  </si>
  <si>
    <t>Middelgrote apparaten</t>
  </si>
  <si>
    <t>Appareils de taille moyenne</t>
  </si>
  <si>
    <t>Medium-sized appliances</t>
  </si>
  <si>
    <t>ECOTREL_4.3</t>
  </si>
  <si>
    <t>Grote kachels en ventilatoren (&gt; 50 cm)</t>
  </si>
  <si>
    <t>Appareils de chauffage et de ventilation de grande taille (&gt; 50 cm)</t>
  </si>
  <si>
    <t>Big heaters and fans (&gt; 50 cm)</t>
  </si>
  <si>
    <t>ECOTREL_4.4</t>
  </si>
  <si>
    <t>Grote schoonmaak- en naaimachines (&gt; 50 cm)</t>
  </si>
  <si>
    <t>Appareils de nettoyage et de couture de grande taille (&gt; 50 cm)</t>
  </si>
  <si>
    <t>Big cleaning and sewing machines (&gt; 50 cm)</t>
  </si>
  <si>
    <t>ECOTREL_4.5</t>
  </si>
  <si>
    <t>Grote audiovisuele toestellen en muziekinstrumenten (&gt; 50 cm)</t>
  </si>
  <si>
    <t>Appareils audio-vidéo et instruments de musique de grande taille (&gt; 50 cm)</t>
  </si>
  <si>
    <t>Big audio-visual devices and music instruments (&gt; 50 cm)</t>
  </si>
  <si>
    <t>ECOTREL_4.6</t>
  </si>
  <si>
    <t>Grote verlichtingstoestellen (&gt; 50 cm)</t>
  </si>
  <si>
    <t>Appareils d'éclairage de grande taille (&gt; 50 cm)</t>
  </si>
  <si>
    <t>Big lighting equipment (&gt; 50 cm)</t>
  </si>
  <si>
    <t>ECOTREL_4.6.1</t>
  </si>
  <si>
    <t>Grote verlichtingstoestellen met 1 lichtbron (&gt; 50 cm)</t>
  </si>
  <si>
    <t>Appareils d'éclairage de grande taille comprenant 1 source d'éclairage (&gt; 50 cm)</t>
  </si>
  <si>
    <t>Big lighting equipment with 1 light source (&gt; 50 cm)</t>
  </si>
  <si>
    <t>ECOTREL_4.6.2</t>
  </si>
  <si>
    <t>Grote verlichtingstoestellen met 2 lichtbronnen (&gt; 50 cm)</t>
  </si>
  <si>
    <t>Appareils d'éclairage de grande taille comprenant 2 sources d'éclairage (&gt; 50 cm)</t>
  </si>
  <si>
    <t>Big lighting equipment with 2 light sources (&gt; 50 cm)</t>
  </si>
  <si>
    <t>ECOTREL_4.6.3</t>
  </si>
  <si>
    <t>Grote verlichtingstoestellen met 3 lichtbronnen (&gt; 50 cm)</t>
  </si>
  <si>
    <t>Appareils d'éclairage de grande taille comprenant 3 sources d'éclairage (&gt; 50 cm)</t>
  </si>
  <si>
    <t>Big lighting equipment with 3 light sources (&gt; 50 cm)</t>
  </si>
  <si>
    <t>ECOTREL_4.6.4</t>
  </si>
  <si>
    <t>Grote verlichtingsapparatuur met 4 lichtbronnen (&gt; 50 cm)</t>
  </si>
  <si>
    <t>Appareils d'éclairage de grande taille comprenant 4 sources d'éclairage (&gt; 50 cm)</t>
  </si>
  <si>
    <t>Big lighting equipment with 4 light sources (&gt; 50 cm)</t>
  </si>
  <si>
    <t>ECOTREL_4.7</t>
  </si>
  <si>
    <t>Groot elektrisch tuingereedschap en elektrisch gereedschap (&gt; 50 cm)</t>
  </si>
  <si>
    <t>Matériel électrique de jardin et outillage de grande taille  (&gt; 50 cm)</t>
  </si>
  <si>
    <t>Big electrical gardening equipment and electrical tools (&gt; 50 cm)</t>
  </si>
  <si>
    <t>ECOTREL_4.8</t>
  </si>
  <si>
    <t>Groot speelgoed, ontspannings- en sportapparatuur (&gt; 50 cm)</t>
  </si>
  <si>
    <t>Jouets, équipements de loisir et de sport de grande taille  (&gt; 50 cm)</t>
  </si>
  <si>
    <t>Big toys, leisure and sports equipment (&gt; 50 cm)</t>
  </si>
  <si>
    <t>ECOTREL_5.1</t>
  </si>
  <si>
    <t>Kleine verwarmingstoestellen en ventilatoren (≤ 50 cm)</t>
  </si>
  <si>
    <t>Appareils de chauffage et de ventilation de petite taille (≤ 50 cm)</t>
  </si>
  <si>
    <t>Small heaters and fans (≤ 50 cm)</t>
  </si>
  <si>
    <t>ECOTREL_5.2</t>
  </si>
  <si>
    <t>Kleine schoonmaak- en naaimachines (≤ 50 cm)</t>
  </si>
  <si>
    <t>Appareils de nettoyage et de couture de petite taille (≤ 50 cm)</t>
  </si>
  <si>
    <t>Small cleaning and sewing machines (≤ 50 cm)</t>
  </si>
  <si>
    <t>ECOTREL_5.3</t>
  </si>
  <si>
    <t>Kleine huishoudelijke apparaten</t>
  </si>
  <si>
    <t>Petits appareils ménagers (≤ 50 cm)</t>
  </si>
  <si>
    <t>Small household appliances</t>
  </si>
  <si>
    <t>ECOTREL_5.4</t>
  </si>
  <si>
    <t>Kleine audiovisuele toestellen en muziekinstrumenten (≤ 50 cm)</t>
  </si>
  <si>
    <t>Appareils audio-vidéo et instruments de musique de petite taille (≤ 50 cm)</t>
  </si>
  <si>
    <t>Small audio-visual devices and music instruments (≤ 50 cm)</t>
  </si>
  <si>
    <t>ECOTREL_5.5</t>
  </si>
  <si>
    <t>Kleine verlichtingstoestellen (≤ 50 cm)</t>
  </si>
  <si>
    <t>Appareils d'éclairage de petite taille (≤ 50 cm)</t>
  </si>
  <si>
    <t>Small lighting equipment (≤ 50 cm)</t>
  </si>
  <si>
    <t>ECOTREL_5.5.1</t>
  </si>
  <si>
    <t>Kleine verlichtingstoestellen met 1 lichtbron (≤ 50 cm)</t>
  </si>
  <si>
    <t>Appareils d'éclairage de petite taille comprenant 1 source d'éclairage (≤ 50 cm)</t>
  </si>
  <si>
    <t>Small lighting equipment with 1 light source (≤ 50 cm)</t>
  </si>
  <si>
    <t>ECOTREL_5.5.2</t>
  </si>
  <si>
    <t>Kleine verlichtingsapparatuur met 2 lichtbronnen (≤ 50 cm)</t>
  </si>
  <si>
    <t>Appareils d'éclairage de petite taille comprenant 2 sources d'éclairage (≤ 50 cm)</t>
  </si>
  <si>
    <t>Small lighting equipment with 2 light sources (≤ 50 cm)</t>
  </si>
  <si>
    <t>ECOTREL_5.5.3</t>
  </si>
  <si>
    <t>Kleine verlichtingstoestellen met 3 lichtbronnen (≤ 50 cm)</t>
  </si>
  <si>
    <t>Appareils d'éclairage de petite taille comprenant 3 sources d'éclairage (≤ 50 cm)</t>
  </si>
  <si>
    <t>Small lighting equipment with 3 light sources (≤ 50 cm)</t>
  </si>
  <si>
    <t>ECOTREL_5.5.4</t>
  </si>
  <si>
    <t>Kleine verlichtingsapparatuur met 4 lichtbronnen (≤ 50 cm)</t>
  </si>
  <si>
    <t>Appareils d'éclairage de petite taille comprenant 4 sources d'éclairage (≤ 50 cm)</t>
  </si>
  <si>
    <t>Small lighting equipment with 4 light sources (≤ 50 cm)</t>
  </si>
  <si>
    <t>ECOTREL_5.6</t>
  </si>
  <si>
    <t>Klein elektrisch tuingereedschap en elektrisch gereedschap (≤ 50 cm)</t>
  </si>
  <si>
    <t>Matériel électrique de jardin et outillage de petite taille (≤ 50 cm)</t>
  </si>
  <si>
    <t>Small electrical gardening equipment and electrical tools (≤ 50 cm)</t>
  </si>
  <si>
    <t>ECOTREL_5.7</t>
  </si>
  <si>
    <t>Klein speelgoed, ontspannings- en sportmateriaal (≤ 50 cm)</t>
  </si>
  <si>
    <t>Jouets, équipements de loisir et de sport de petite taille (≤ 50 cm)</t>
  </si>
  <si>
    <t>Small toys, leisure and sports equipment (≤ 50 cm)</t>
  </si>
  <si>
    <t>ECOTREL_5.8</t>
  </si>
  <si>
    <t>Medische apparatuur voor huishoudelijk gebruik</t>
  </si>
  <si>
    <t>Appareils médicaux ménagers</t>
  </si>
  <si>
    <t>Medical equipment for domestic use</t>
  </si>
  <si>
    <t>ECOTREL_5.9</t>
  </si>
  <si>
    <t>Bewakings- en controleapparatuur</t>
  </si>
  <si>
    <t>Instruments de surveillance et de contrôle</t>
  </si>
  <si>
    <t>Surveillance and monitoring equipment</t>
  </si>
  <si>
    <t>ECOTREL_6.1</t>
  </si>
  <si>
    <t>Complete personal computers (kast + toetsenbord + muis)</t>
  </si>
  <si>
    <t>Ordinateurs personnels complets (boîtier + clavier + souris)</t>
  </si>
  <si>
    <t>Complete personal computers (case + keyboard + mouse)</t>
  </si>
  <si>
    <t>ECOTREL_6.2</t>
  </si>
  <si>
    <t>Personal computers (zonder randapparatuur)</t>
  </si>
  <si>
    <t>Ordinateurs personnels (sans périphérique)</t>
  </si>
  <si>
    <t>Personal computers (without peripherals)</t>
  </si>
  <si>
    <t>ECOTREL_6.3</t>
  </si>
  <si>
    <t>Alles-in-één-apparaten / Fax / Hardcopy printers / Fotokopieerapparaten</t>
  </si>
  <si>
    <t>Appareils multifonctionnels / Fax / Imprimantes papier / Photocopieurs</t>
  </si>
  <si>
    <t>All-in-one devices / Fax / Hard-copy printers /  Photocopiers</t>
  </si>
  <si>
    <t>ECOTREL_6.4</t>
  </si>
  <si>
    <t>Klein IT-materiaal en telecommunicatieapparatuur</t>
  </si>
  <si>
    <t>Petits appareils informatiques et de télécommunication</t>
  </si>
  <si>
    <t>Small IT equipment and telecommunication devices</t>
  </si>
  <si>
    <t>H</t>
  </si>
  <si>
    <t>Frans BTW - High Rate</t>
  </si>
  <si>
    <t>TVA France - Taux Supérieur</t>
  </si>
  <si>
    <t>French VAT - High Rate</t>
  </si>
  <si>
    <t>N101</t>
  </si>
  <si>
    <t>Nederlands accijns - Verbruiksbelasting op alcoholvrije dranken - Vruchtensap, groentesap, mineraalwater en mengsels van vruchtensap en groentesap</t>
  </si>
  <si>
    <t>Accise néerlandaise - Taxe à la consommation sur les boissons non alcoolisées - Jus de fruits, jus de légumes, eau minérale et mélanges de jus de fruits et de jus de légumes</t>
  </si>
  <si>
    <t>Dutch excise - Consumption tax on non-alcoholic beverages - Fruit juice, vegetable juice, mineral water and mixtures of fruit juice and vegetable juice</t>
  </si>
  <si>
    <t>N102</t>
  </si>
  <si>
    <t>Nederlands accijns - Verbruiksbelasting op alcoholvrije dranken - Limonade</t>
  </si>
  <si>
    <t>Accise néerlandaise - Taxe à la consommation sur les boissons non alcoolisées - Limonade</t>
  </si>
  <si>
    <t>Dutch excise - Consumption tax on non-alcoholic beverages - Lemonade</t>
  </si>
  <si>
    <t>N201</t>
  </si>
  <si>
    <t>Nederlands accijns - Accijns op bier – Normaal tarief  - Percentage Plato minder dan 7</t>
  </si>
  <si>
    <t>Accise néerlandaise - Accises sur la bière - taux normal - pourcentage Plato inférieur à 7</t>
  </si>
  <si>
    <t>Dutch excise - Excise tax on beer - standard rate - percentage Plato less than 7</t>
  </si>
  <si>
    <t>N202</t>
  </si>
  <si>
    <t>Nederlands accijns - Accijns op bier – Normaal tarief  - Percentage Plato 7 tot 11</t>
  </si>
  <si>
    <t>Accise néerlandaise - Accise sur la bière - taux normal - pourcentage Plato 7 à 11</t>
  </si>
  <si>
    <t>Dutch excise - Excise tax on beer - standard rate - percentage Plato 7 to 11</t>
  </si>
  <si>
    <t>N203</t>
  </si>
  <si>
    <t>Nederlands accijns - Accijns op bier – Normaal tarief  - Percentage Plato 11 tot 15</t>
  </si>
  <si>
    <t>Accise néerlandaise - Accise sur la bière - taux normal - pourcentage Plato 11 à 15</t>
  </si>
  <si>
    <t>Dutch excise - Excise tax on beer - standard rate - percentage Plato 11 to 15</t>
  </si>
  <si>
    <t>N204</t>
  </si>
  <si>
    <t>Nederlands accijns - Accijns op bier – Normaal tarief  - Percentage Plato 15 of meer</t>
  </si>
  <si>
    <t>Accise néerlandaise - Accise sur la bière - taux normal - pourcentage Plato 15 et plus</t>
  </si>
  <si>
    <t>Dutch excise - Excise tax on beer - standard rate - percentage Plato 15 and above</t>
  </si>
  <si>
    <t>N301</t>
  </si>
  <si>
    <t>Nederlands accijns - Accijns op bier – Verlaagd tarief - Percentage Plato 7 tot 11</t>
  </si>
  <si>
    <t>Accise néerlandaise - Accise sur la bière - taux réduit - pourcentage Plato 7 à 11</t>
  </si>
  <si>
    <t>Dutch excise - Excise tax on beer - reduced rate - percentage Plato 7 to 11</t>
  </si>
  <si>
    <t>N302</t>
  </si>
  <si>
    <t>Nederlands accijns - Verlaagd tarief - Percentage Plato 11 tot 15</t>
  </si>
  <si>
    <t>Accise néerlandaise - Accise sur la bière - taux réduit - pourcentage Plato 11 à 15</t>
  </si>
  <si>
    <t>Dutch excise - Excise tax on beer - reduced rate - percentage Plato 11 to 15</t>
  </si>
  <si>
    <t>N303</t>
  </si>
  <si>
    <t>Nederlands accijns - Accijns op bier – Verlaagd tarief - Percentage Plato 15 of meer</t>
  </si>
  <si>
    <t>Accise néerlandaise - Accise sur la bière - taux réduit - pourcentage Plato 15 et plus</t>
  </si>
  <si>
    <t>Dutch excise - Excise tax on beer - reduced rate - percentage Plato 15 and above</t>
  </si>
  <si>
    <t>N401</t>
  </si>
  <si>
    <t>Nederlands accijns - Accijns op wijn -  Wijn, mousserend en niet mousserend, alcoholpercentage ≤ 8,5%</t>
  </si>
  <si>
    <t>Accise néerlandaise - Accise sur le vin - pétillant et non pétillant, teneur en alcool ≤ 8,5%</t>
  </si>
  <si>
    <t>Dutch excise - Excise tax on wine - sparkling and non-sprakling, alcohol content ≤ 8,5%</t>
  </si>
  <si>
    <t>N402</t>
  </si>
  <si>
    <t>Nederlands accijns - Accijns op wijn -  Wijn, mousserend en niet mousserend, alcoholpercentage &gt; 8,5%</t>
  </si>
  <si>
    <t>Accise néerlandaise - Accise sur le vin - mousseux et non mousseux, teneur en alcool &gt; 8,5%.</t>
  </si>
  <si>
    <t>Dutch excise - Excise tax on wine - sparkling and non-sprakling, alcohol content &gt; 8,5%</t>
  </si>
  <si>
    <t>N501</t>
  </si>
  <si>
    <t>Nederlands accijns - Accijns op tussenproducten - Mousserend en niet mousserend, alcoholpercentage ≤ 15%</t>
  </si>
  <si>
    <t>Accise néerlandaise - Accise sur les produits intermédiaires - mousseux et non mousseux, teneur en alcool ≤ 15%</t>
  </si>
  <si>
    <t>Dutch excise - Excise tax on intermediate products - sparkling and non-sprakling, alcohol content ≤ 15%</t>
  </si>
  <si>
    <t>N502</t>
  </si>
  <si>
    <t>Nederlands accijns - Accijns op tussenproducten - Mousserend en niet mousserend, alcoholpercentage &gt; 15%</t>
  </si>
  <si>
    <t>Accise néerlandaise - Accise sur les produits intermédiaires - mousseux et non mousseux, teneur en alcool &gt; 15%</t>
  </si>
  <si>
    <t>Dutch excise - Excise tax on intermediate products  - sparkling and non-sprakling, alcohol content &gt; 155</t>
  </si>
  <si>
    <t>N601</t>
  </si>
  <si>
    <t>Nederlands accijns - Accijns op overige alcoholhoudende producten -  Per volumepercent alcohol</t>
  </si>
  <si>
    <t>Accise néerlandaise - Taxe d'accise sur les autres produits alcoolisés - par pourcentage de volume d'alcool</t>
  </si>
  <si>
    <t>Dutch excise - Excise taks on other alcoholic produtcs - per volume percent alcohol</t>
  </si>
  <si>
    <t>RECUPEL_1.1</t>
  </si>
  <si>
    <t>Temperatuuruitwisselingsapparaten voor koeling (stekkerklaar en met compressor of absorptiesysteem)</t>
  </si>
  <si>
    <t>Dispositifs d’échange thermique pour le refroidissement (prêts à être branchés et avec compresseur ou système d’absorption)</t>
  </si>
  <si>
    <t>Temperature exchange equipment for cooling (plug-in and with compressor or absorption system)</t>
  </si>
  <si>
    <t>RECUPEL_1.2</t>
  </si>
  <si>
    <t>Oliebadradiator</t>
  </si>
  <si>
    <t>Radiateur à bain d'huile</t>
  </si>
  <si>
    <t>Oil-filled radiator</t>
  </si>
  <si>
    <t>RECUPEL_1.3</t>
  </si>
  <si>
    <t>Grootwit toestellen met warmtepomp</t>
  </si>
  <si>
    <t>Large white goods with heat pumps</t>
  </si>
  <si>
    <t>RECUPEL_1.50</t>
  </si>
  <si>
    <t>Temperatuuruitwisselingsapparaten voor exclusief gebruik in professionele omgeving (stekkerklaar of niet-stekkerklaar en met compressor of absorptiesysteem)</t>
  </si>
  <si>
    <t>Appareils d’échange thermique à usage en milieu professionnel exclusivement (prêts à être branchés ou non, et avec compresseur ou système d’absorption)</t>
  </si>
  <si>
    <t>Temperature exchange equipment exclusively for professional use (plug-in or non-plug-in and with compressor or absorption system)</t>
  </si>
  <si>
    <t>RECUPEL_2.1</t>
  </si>
  <si>
    <t>Televisieschermen</t>
  </si>
  <si>
    <t>Écrans de télévision</t>
  </si>
  <si>
    <t>Television screens</t>
  </si>
  <si>
    <t>RECUPEL_2.2</t>
  </si>
  <si>
    <t>Monitoren</t>
  </si>
  <si>
    <t>RECUPEL_2.3</t>
  </si>
  <si>
    <t>Image album / Album viewer / Digital foto display</t>
  </si>
  <si>
    <t>Image album / Album viewer / Digital photo display</t>
  </si>
  <si>
    <t>Image album/Album viewer/Digital photo display</t>
  </si>
  <si>
    <t>RECUPEL_2.4</t>
  </si>
  <si>
    <t>Laptops, tablets, e-readers en andere</t>
  </si>
  <si>
    <t>Ordinateurs portables, tablettes, e-readers et autres</t>
  </si>
  <si>
    <t>Laptops, tablets, e-readers, and others</t>
  </si>
  <si>
    <t>RECUPEL_2.50</t>
  </si>
  <si>
    <t>Monitoren en informatieborden voor exclusief gebruik in professionele omgeving</t>
  </si>
  <si>
    <t>Moniteurs et panneaux d’information à usage professionnel exclusivement</t>
  </si>
  <si>
    <t>Monitors and information boards exclusively for professional use</t>
  </si>
  <si>
    <t>RECUPEL_3.1</t>
  </si>
  <si>
    <t>Gasontladingslampen</t>
  </si>
  <si>
    <t>Lampes à décharge</t>
  </si>
  <si>
    <t>Gas discharge lamps</t>
  </si>
  <si>
    <t>RECUPEL_3.2</t>
  </si>
  <si>
    <t>Retrofit (vervangbare) ledlampen</t>
  </si>
  <si>
    <t>Ampoules LED retrofit (remplaçables)</t>
  </si>
  <si>
    <t>Retrofit (replaceable) LED lamps</t>
  </si>
  <si>
    <t>RECUPEL_4.1.1</t>
  </si>
  <si>
    <t>Groot witgoed - textiel &gt; 50 cm</t>
  </si>
  <si>
    <t>Gros blanc - textile &gt; 50 cm</t>
  </si>
  <si>
    <t>Large white goods – textile &gt; 50 cm</t>
  </si>
  <si>
    <t>RECUPEL_4.1.2</t>
  </si>
  <si>
    <t>Groot witgoed - keuken &gt; 50 cm</t>
  </si>
  <si>
    <t>Gros blanc - cuisine &gt; 50 cm</t>
  </si>
  <si>
    <t>Large white goods – kitchen&gt; 50 cm</t>
  </si>
  <si>
    <t>RECUPEL_4.1.3</t>
  </si>
  <si>
    <t>Huishoud-, keuken- en verzorgingsapparatuur (niet medisch) &gt; 50 cm</t>
  </si>
  <si>
    <t>Appareils ménagers, de cuisine et de soins (non médicaux) &gt; 50 cm</t>
  </si>
  <si>
    <t>Household, kitchen, and care equipment (non-medical) &gt; 50 cm</t>
  </si>
  <si>
    <t>RECUPEL_4.1.4</t>
  </si>
  <si>
    <t>Boilers &gt; 50 cm</t>
  </si>
  <si>
    <t>RECUPEL_4.1.5</t>
  </si>
  <si>
    <t>Accumulatiekachels &gt; 50 cm</t>
  </si>
  <si>
    <t>Chauffages à accumulation &gt; 50 cm</t>
  </si>
  <si>
    <t>Storage heaters  &gt; 50 cm</t>
  </si>
  <si>
    <t>RECUPEL_4.1.6</t>
  </si>
  <si>
    <t>Zonnebanken en zonnehemels &gt; 50 cm</t>
  </si>
  <si>
    <t>Bancs solaires et ciels solaires &gt; 50 cm</t>
  </si>
  <si>
    <t>Sunbeds and solariums &gt; 50 cm</t>
  </si>
  <si>
    <t>RECUPEL_4.10</t>
  </si>
  <si>
    <t>ICT- en kantoorapparatuur &gt; 50 cm</t>
  </si>
  <si>
    <t>Équipements ICT et de bureau &gt; 50 cm</t>
  </si>
  <si>
    <t>ICT and office equipment &gt; 50 cm</t>
  </si>
  <si>
    <t>RECUPEL_4.2.1</t>
  </si>
  <si>
    <t>Stof- en/of waterzuigers en vloerreinigers &gt; 50 cm</t>
  </si>
  <si>
    <t>Aspirateurs et/ou aspirateurs à eau et nettoyeurs de sol &gt; 50 cm</t>
  </si>
  <si>
    <t>Wet and/or dry vacuum cleaners and floor cleaners &gt; 50 cm</t>
  </si>
  <si>
    <t>RECUPEL_4.2.2</t>
  </si>
  <si>
    <t>Textielbewerkingsapparatuur &gt; 50 cm</t>
  </si>
  <si>
    <t>Équipements de traitement du textile &gt; 50 cm</t>
  </si>
  <si>
    <t>Textile processing equipment &gt; 50 cm</t>
  </si>
  <si>
    <t>RECUPEL_4.2.3</t>
  </si>
  <si>
    <t>Strijkapparatuur &gt; 50 cm</t>
  </si>
  <si>
    <t>Matériel de repassage &gt; 50 cm</t>
  </si>
  <si>
    <t>Ironing equipment &gt; 50 cm</t>
  </si>
  <si>
    <t>RECUPEL_4.3.1</t>
  </si>
  <si>
    <t>Koelapparaten (uitgezonderd toestellen die tot categorie 1 behoren) &gt; 50 cm</t>
  </si>
  <si>
    <t>Appareils de réfrigération (à l’exception des équipements appartenant à la catégorie 1) &gt; 50 cm</t>
  </si>
  <si>
    <t>Cooling equipment (except for category 1 appliances) &gt; 50 cm</t>
  </si>
  <si>
    <t>RECUPEL_4.3.2</t>
  </si>
  <si>
    <t>Ventilatie-, luchtbehandelings-, verwarmings- en waterbehandelingsapparatuur (uitgezonderd toestellen die tot categorie 1 behoren) &gt; 50 cm</t>
  </si>
  <si>
    <t>Équipements de ventilation, de climatisation, de chauffage et de traitement de l’eau (à l’exception de ceux appartenant à la catégorie 1) &gt; 50 cm</t>
  </si>
  <si>
    <t>Ventilation, air conditioning, heating and water treatment equipment (except for category 1 appliances) &gt; 50 cm</t>
  </si>
  <si>
    <t>RECUPEL_4.4.1</t>
  </si>
  <si>
    <t>Audio- en videoapparatuur &gt; 50 cm</t>
  </si>
  <si>
    <t>Équipements audio et vidéo &gt; 50 cm</t>
  </si>
  <si>
    <t>Audio and video equipment &gt; 50 cm</t>
  </si>
  <si>
    <t>RECUPEL_4.4.2</t>
  </si>
  <si>
    <t>Elektrische muziekinstrumenten &gt; 50 cm</t>
  </si>
  <si>
    <t>Instruments de musique électriques &gt; 50 cm</t>
  </si>
  <si>
    <t>Electric musical instruments &gt; 50 cm</t>
  </si>
  <si>
    <t>RECUPEL_4.5.1</t>
  </si>
  <si>
    <t>Batterijladers en stekkerblokken &gt; 50 cm</t>
  </si>
  <si>
    <t>Chargeurs de batterie et blocs multiprises &gt; 50 cm</t>
  </si>
  <si>
    <t>Battery chargers and power strips &gt; 50 cm</t>
  </si>
  <si>
    <t>RECUPEL_4.5.2</t>
  </si>
  <si>
    <t>Cartridges &gt; 50 cm</t>
  </si>
  <si>
    <t>Cartouches &gt; 50 cm</t>
  </si>
  <si>
    <t>RECUPEL_4.5.3</t>
  </si>
  <si>
    <t>Laadstations voor elektrische voertuigen, stroomgeneratoren en acculaders voor voertuigen &gt; 50 cm</t>
  </si>
  <si>
    <t>Bornes de recharge pour véhicules électriques, générateurs d’électricité et chargeurs de batterie pour véhicules &gt; 50 cm</t>
  </si>
  <si>
    <t>Charging stations for electric vehicles, power generators, and battery chargers for vehicles &gt; 50 cm</t>
  </si>
  <si>
    <t>RECUPEL_4.5.4</t>
  </si>
  <si>
    <t>Noodstroomvoeding (UPS) en stroomomvormers &gt; 50 cm</t>
  </si>
  <si>
    <t>Bornes de recharge pour véhicules électriques, générateurs d’électricité et chargeurs de batterie pour véhicules à usage exclusivement professionnel &gt; 50 cm</t>
  </si>
  <si>
    <t>Unbreakable power supplies (UPS) and power converters &gt; 50 cm</t>
  </si>
  <si>
    <t>RECUPEL_4.50</t>
  </si>
  <si>
    <t>Groot witgoed, textiel-, horeca- en verzorgingsapparatuur (niet medisch) voor exclusief gebruik in professionele omgeving &gt; 50 cm</t>
  </si>
  <si>
    <t>Gros blanc, appareils textiles, de restauration et de soins (non médicaux) à usage exclusivement professionnel &gt; 50 cm</t>
  </si>
  <si>
    <t>Large white goods, textile, catering and care equipment (non-medical) exclusively for professional use &gt; 50 cm</t>
  </si>
  <si>
    <t>RECUPEL_4.51</t>
  </si>
  <si>
    <t>Schoonmaak-, strijk- en textielbewerkingsapparatuur voor exclusief gebruik in professionele omgeving &gt; 50 cm</t>
  </si>
  <si>
    <t>Matériel de nettoyage, de repassage et de traitement du textile à usage exclusivement professionnel &gt; 50 cm</t>
  </si>
  <si>
    <t>Cleaning, ironing and textile processing equipment exclusively for professional use &gt; 50 cm</t>
  </si>
  <si>
    <t>RECUPEL_4.52</t>
  </si>
  <si>
    <t>Ventilatie-, luchtbehandelings-, verwarmings- en waterbehandelingsapparatuur (uitgezonderd toestellen die tot categorie 1 behoren) voor exclusief gebruik in professionele omgeving) &gt; 50 cm</t>
  </si>
  <si>
    <t>Équipements de ventilation, de climatisation, de chauffage et de traitement de l’eau (à l’exception de ceux appartenant à la catégorie 1) à usage exclusivement professionnel &gt; 50 cm</t>
  </si>
  <si>
    <t>Ventilation, air conditioning, heating and water treatment equipment (except for category 1 appliances) exclusively for professional use &gt; 50 cm</t>
  </si>
  <si>
    <t>RECUPEL_4.53</t>
  </si>
  <si>
    <t>Audio-, video-, en speciale effectenapparatuur voor exclusief gebruik in professionele omgeving  &gt; 50 cm</t>
  </si>
  <si>
    <t>Matériel audio, vidéo et d’effets spéciaux à usage exclusivement professionnel &gt; 50 cm</t>
  </si>
  <si>
    <t>Audio, video, and special effects equipment exclusively for professional use &gt; 50 cm</t>
  </si>
  <si>
    <t>RECUPEL_4.54</t>
  </si>
  <si>
    <t>Laadstations voor elektrische voertuigen, stroomgeneratoren en acculaders voor voertuigen voor exclusief gebruik in professionele omgeving &gt; 50 cm</t>
  </si>
  <si>
    <t>Charging stations for electric vehicles, power generators, and battery chargers for vehicles exclusively for professional use &gt; 50 cm</t>
  </si>
  <si>
    <t>RECUPEL_4.55</t>
  </si>
  <si>
    <t>Noodstroomvoeding (UPS) en stroomomvormers voor exclusief gebruik in professionele omgeving &gt; 50 cm</t>
  </si>
  <si>
    <t>Alimentations électriques de secours (UPS) et onduleurs à usage exclusivement professionnel &gt; 50 cm</t>
  </si>
  <si>
    <t>Unbreakable power supplies (UPS) and power converters exclusively for professional use &gt; 50 cm</t>
  </si>
  <si>
    <t>RECUPEL_4.56</t>
  </si>
  <si>
    <t>Armaturen voor exclusief gebruik in professionele omgeving &gt; 50 cm</t>
  </si>
  <si>
    <t>Armatures à usage exclusivement professionnel &gt; 50 cm</t>
  </si>
  <si>
    <t>Luminaires  exclusively for professional use &gt; 50 cm</t>
  </si>
  <si>
    <t>RECUPEL_4.57</t>
  </si>
  <si>
    <t>Elektr(on)isch gereedschap, tuingereedschap, aquarium- en vijvertoebehoren en test- en meetapparatuur voor automotive voor exclusief gebruik in professionele omgeving &gt; 50 cm</t>
  </si>
  <si>
    <t>Outils électr(on)iques, outils de jardinage, accessoires pour aquariums et étangs et outillage de test et de mesure pour automotive à usage exclusivement professionnel &gt; 50 cm</t>
  </si>
  <si>
    <t>Electrical and electronic tools, garden tools, aquarium and pond accessories, and automotive testing and measuring equipment exclusively for professional use &gt; 50 cm</t>
  </si>
  <si>
    <t>RECUPEL_4.58</t>
  </si>
  <si>
    <t>Medische-, veterinaire-, vee- en laboratoriumapparatuur voor exclusief gebruik in professionele omgeving &gt; 50 cm</t>
  </si>
  <si>
    <t>Matériel médical, vétérinaire, d’élevage et de laboratoire à usage exclusivement professionnel &gt; 50 cm</t>
  </si>
  <si>
    <t>Medical, veterinary, livestock and laboratory equipment exclusively for professional use &gt; 50 cm</t>
  </si>
  <si>
    <t>RECUPEL_4.59</t>
  </si>
  <si>
    <t>Meet- en regelapparatuur voor exclusief gebruik in professionele omgeving &gt; 50 cm</t>
  </si>
  <si>
    <t>Équipements de mesure et de contrôle à usage exclusivement professionnel &gt; 50 cm</t>
  </si>
  <si>
    <t>Measuring and control equipment exclusively for professional use &gt; 50 cm</t>
  </si>
  <si>
    <t>RECUPEL_4.6</t>
  </si>
  <si>
    <t>Armaturen &gt; 50 cm</t>
  </si>
  <si>
    <t>Armatures &gt; 50 cm</t>
  </si>
  <si>
    <t>Luminaires &gt; 50 cm</t>
  </si>
  <si>
    <t>RECUPEL_4.60</t>
  </si>
  <si>
    <t>Automaten (ongekoeld) &gt; 50 cm</t>
  </si>
  <si>
    <t>Distributeurs automatiques (non réfrigérés) &gt; 50 cm</t>
  </si>
  <si>
    <t>Vending machines (uncooled) &gt; 50 cm</t>
  </si>
  <si>
    <t>RECUPEL_4.61</t>
  </si>
  <si>
    <t>Automaten voor warme dranken &gt; 50 cm</t>
  </si>
  <si>
    <t>Distributeurs automatiques de boissons chaudes &gt; 50 cm</t>
  </si>
  <si>
    <t>Vending machines for hot drinks &gt; 50cm</t>
  </si>
  <si>
    <t>RECUPEL_4.62</t>
  </si>
  <si>
    <t>Professionele elektr(on)ische machines &amp; installaties &gt; 50 cm</t>
  </si>
  <si>
    <t>Machines et installations électr(on)iques professionnelles &gt; 50 cm</t>
  </si>
  <si>
    <t>Professional electrical and electronic machines &amp; installations &gt; 50 cm</t>
  </si>
  <si>
    <t>RECUPEL_4.63</t>
  </si>
  <si>
    <t>ICT- en kantoorapparatuur voor exclusief gebruik in professionele omgeving &gt; 50 cm</t>
  </si>
  <si>
    <t>Appareils ICT et de bureau à usage exclusivement professionnel &gt; 50 cm</t>
  </si>
  <si>
    <t>ICT and office equipment exclusively for professional use &gt; 50 cm</t>
  </si>
  <si>
    <t>RECUPEL_4.7</t>
  </si>
  <si>
    <t>Elektr(on)isch gereedschap, tuingereedschap, aquarium- en vijvertoebehoren en meet- en controle-instrumenten (tuin)gereedschap &gt; 50 cm</t>
  </si>
  <si>
    <t>Outils électr(on)iques, outils de jardinage, accessoires pour aquariums et étangs et  instruments de mesure et de contrôle matériel (de jardin) &gt; 50 cm</t>
  </si>
  <si>
    <t>Electrical and electronic tools, garden tools, aquarium and pond accessories, and measuring and control instruments (garden) tools &gt; 50 cm</t>
  </si>
  <si>
    <t>RECUPEL_4.8.1</t>
  </si>
  <si>
    <t>Apparaten voor vrijetijdsbesteding, speelgoed, spelcomputers en toebehoren &gt; 50 cm</t>
  </si>
  <si>
    <t>Équipements de loisirs, jouets, consoles de jeux et accessoires &gt; 50 cm</t>
  </si>
  <si>
    <t>Leisure equipment, toys, game consoles and accessories &gt; 50 cm</t>
  </si>
  <si>
    <t>RECUPEL_4.8.2</t>
  </si>
  <si>
    <t>Sportapparatuur &gt; 50 cm</t>
  </si>
  <si>
    <t>Équipements de sport &gt; 50 cm</t>
  </si>
  <si>
    <t>Sports equipment &gt; 50 cm</t>
  </si>
  <si>
    <t>RECUPEL_4.8.3</t>
  </si>
  <si>
    <t>Elektrische tweewielers &gt; 50 cm</t>
  </si>
  <si>
    <t>Deux-roues électriques &gt; 50 cm</t>
  </si>
  <si>
    <t>Electric 2-wheelers &gt; 50 cm</t>
  </si>
  <si>
    <t>RECUPEL_4.9</t>
  </si>
  <si>
    <t>Ziekenhuisbedden, verzorgingstafels en -stoelen en rolstoelen &gt; 50 cm</t>
  </si>
  <si>
    <t>Lits d’hôpitaux, tables et chaises de soins et fauteuils roulants &gt; 50 cm</t>
  </si>
  <si>
    <t>Hospital beds, nursing tables and chairs, wheelchairs &gt; 50 cm</t>
  </si>
  <si>
    <t>RECUPEL_5.1.1</t>
  </si>
  <si>
    <t>Miniwasmachines ≤ 50 cm</t>
  </si>
  <si>
    <t>Miniwash ≤ 50 cm</t>
  </si>
  <si>
    <t>Mini washing machines ≤ 50 cm</t>
  </si>
  <si>
    <t>RECUPEL_5.1.2</t>
  </si>
  <si>
    <t>Groot witgoed - keuken ≤ 50 cm</t>
  </si>
  <si>
    <t>Gros blanc - cuisine ≤ 50 cm</t>
  </si>
  <si>
    <t>Large white goods – kitchen ≤ 50 cm</t>
  </si>
  <si>
    <t>RECUPEL_5.1.3</t>
  </si>
  <si>
    <t>Huishoud-, keuken- en verzorgingsapparatuur (niet medisch) ≤ 50 cm</t>
  </si>
  <si>
    <t>Appareils ménagers, de cuisine et de soins (non médicaux) ≤ 50 cm</t>
  </si>
  <si>
    <t>Household, kitchen and care equipment (non-medical) ≤ 50 cm</t>
  </si>
  <si>
    <t>RECUPEL_5.1.4</t>
  </si>
  <si>
    <t>Boilers ≤ 50 cm</t>
  </si>
  <si>
    <t>Boilers  ≤ 50 cm</t>
  </si>
  <si>
    <t>RECUPEL_5.10</t>
  </si>
  <si>
    <t>Rook-/warmtemelders (autonoom en niet-autonoom) ≤ 50 cm</t>
  </si>
  <si>
    <t>Tous les détecteurs de fumée/chaleur (autonomes et non autonomes) ≤ 50 cm</t>
  </si>
  <si>
    <t>Smoke/heat detectors (autonomous and non-autonomous) ≤ 50 cm</t>
  </si>
  <si>
    <t>RECUPEL_5.11</t>
  </si>
  <si>
    <t>Autonome CO- en gasdetectoren ≤ 50 cm</t>
  </si>
  <si>
    <t>Détecteurs autonomes de CO et de gaz ≤ 50 cm</t>
  </si>
  <si>
    <t>Autonomous CO and gas detectors ≤ 50 cm</t>
  </si>
  <si>
    <t>RECUPEL_5.12</t>
  </si>
  <si>
    <t>Meet- en regelapparatuur ≤ 50 cm</t>
  </si>
  <si>
    <t>Équipements de mesure et de contrôle ≤ 50 cm</t>
  </si>
  <si>
    <t>Measuring and control equipment ≤ 50 cm</t>
  </si>
  <si>
    <t>RECUPEL_5.13</t>
  </si>
  <si>
    <t>Kamer-, klokthermostaten en energiebeperkende apparaten ≤ 50 cm</t>
  </si>
  <si>
    <t>Thermostats d’ambiance, thermostat à horloge et appareils d’économie d’énergie ≤ 50 cm</t>
  </si>
  <si>
    <t>Room and clock thermostats and energy saving devices ≤ 50 cm</t>
  </si>
  <si>
    <t>RECUPEL_5.14</t>
  </si>
  <si>
    <t>Klein elektrisch installatiemateriaal en domotica ≤ 50 cm</t>
  </si>
  <si>
    <t>Petit matériel d’installation électrique et domotique ≤ 50 cm</t>
  </si>
  <si>
    <t>Small electrical installation material and home automation ≤ 50 cm</t>
  </si>
  <si>
    <t>RECUPEL_5.2.1</t>
  </si>
  <si>
    <t>Stof- en/of waterzuigers en vloerreinigers ≤ 50 cm</t>
  </si>
  <si>
    <t>Aspirateurs et/ou aspirateurs à eau et nettoyeurs de sol ≤ 50 cm</t>
  </si>
  <si>
    <t>Wet and/or dry vacuum cleaners and floor cleaners ≤ 50 cm</t>
  </si>
  <si>
    <t>RECUPEL_5.2.2</t>
  </si>
  <si>
    <t>Textielbewerkingsapparatuur ≤ 50 cm</t>
  </si>
  <si>
    <t>Équipements de traitement du textile ≤ 50 cm</t>
  </si>
  <si>
    <t>Textile processing equipment ≤ 50 cm</t>
  </si>
  <si>
    <t>RECUPEL_5.2.3</t>
  </si>
  <si>
    <t>Strijkapparatuur ≤ 50 cm</t>
  </si>
  <si>
    <t>Matériel de repassage ≤ 50 cm</t>
  </si>
  <si>
    <t>Ironing equipment ≤ 50 cm</t>
  </si>
  <si>
    <t>RECUPEL_5.3.1</t>
  </si>
  <si>
    <t>Koelapparaten  (uitgezonderd toestellen die tot categorie 1 behoren) ≤ 50 cm</t>
  </si>
  <si>
    <t>Appareils de réfrigération (à l’exception de ceux de la catégorie 1) ≤ 50 cm</t>
  </si>
  <si>
    <t>Cooling equipment (except for category 1 appliances) ≤ 50 cm</t>
  </si>
  <si>
    <t>RECUPEL_5.3.2</t>
  </si>
  <si>
    <t>Ventilatie-, luchtbehandelings-, verwarmings- en waterbehandelingsapparatuur (uitgezonderd toestellen die tot categorie 1 behoren) ≤ 50 cm</t>
  </si>
  <si>
    <t>Équipements de ventilation, de climatisation, de chauffage et de traitement de l’eau (à l’exception de ceux appartenant à la catégorie 1) ≤ 50 cm</t>
  </si>
  <si>
    <t>Ventilation, air conditioning, heating and water treatment equipment (except for category 1 appliances) ≤ 50 cm</t>
  </si>
  <si>
    <t>RECUPEL_5.4.1</t>
  </si>
  <si>
    <t>Audio- en videoapparatuur ≤ 50 cm</t>
  </si>
  <si>
    <t>Équipements audio et vidéo ≤ 50 cm</t>
  </si>
  <si>
    <t>Audio and video equipment ≤ 50 cm</t>
  </si>
  <si>
    <t>RECUPEL_5.4.2</t>
  </si>
  <si>
    <t>Elektrische muziekinstrumenten ≤ 50 cm</t>
  </si>
  <si>
    <t>Instruments de musique électriques ≤ 50 cm</t>
  </si>
  <si>
    <t>Electric musical instruments ≤ 50 cm</t>
  </si>
  <si>
    <t>RECUPEL_5.4.3</t>
  </si>
  <si>
    <t>Oortjes ≤ 50 cm</t>
  </si>
  <si>
    <t>Écouteurs ≤ 50 cm</t>
  </si>
  <si>
    <t>Earphones ≤ 50 cm</t>
  </si>
  <si>
    <t>RECUPEL_5.5.1</t>
  </si>
  <si>
    <t>Batterijladers, stroomadapters, kabels, stekkerblokken, stekkers ≤ 50 cm</t>
  </si>
  <si>
    <t>Chargeurs de batterie, adaptateurs électriques, câbles, blocs multiprises et prises ≤ 50 cm</t>
  </si>
  <si>
    <t>Battery chargers, power adapters, cables, power strips, plugs ≤ 50 cm</t>
  </si>
  <si>
    <t>RECUPEL_5.5.2</t>
  </si>
  <si>
    <t>Cartridges ≤ 50 cm</t>
  </si>
  <si>
    <t>Cartouches ≤ 50 cm</t>
  </si>
  <si>
    <t>RECUPEL_5.5.3</t>
  </si>
  <si>
    <t>Laadstations voor elektrische voertuigen, stroomgeneratoren en acculaders voor voertuigen ≤ 50 cm</t>
  </si>
  <si>
    <t>Bornes de recharge pour véhicules électriques, générateurs d’électricité et chargeurs de batterie pour véhicules ≤ 50 cm</t>
  </si>
  <si>
    <t>Charging stations for electric vehicles, electricity generators, and battery chargers for vehicles ≤ 50 cm</t>
  </si>
  <si>
    <t>RECUPEL_5.5.4</t>
  </si>
  <si>
    <t>Noodstroomvoeding (UPS) en stroomomvormers ≤ 50 cm</t>
  </si>
  <si>
    <t>Alimentations électriques de secours (UPS) et onduleurs ≤ 50 cm</t>
  </si>
  <si>
    <t>Unbreakable power supplies (UPS) and power converters ≤ 50 cm</t>
  </si>
  <si>
    <t>RECUPEL_5.50</t>
  </si>
  <si>
    <t>Groot witgoed, textiel-, horeca- en verzorgingsapparatuur (niet medisch) voor exclusief gebruik in professionele omgeving  ≤ 50 cm</t>
  </si>
  <si>
    <t>Gros blanc, appareils textiles, de restauration et de soins (non médicaux) à usage exclusivement professionnel ≤ 50 cm</t>
  </si>
  <si>
    <t>Large white goods, textile, catering and care equipment (non-medical) exclusively for professional use ≤ 50 cm</t>
  </si>
  <si>
    <t>RECUPEL_5.51</t>
  </si>
  <si>
    <t>Schoonmaak-, strijk- en textielbewerkingsapparatuur voor exclusief gebruik in professionele omgeving ≤ 50 cm</t>
  </si>
  <si>
    <t>Matériel de nettoyage, de repassage et de traitement du textile à usage exclusivement professionnel ≤ 50 cm</t>
  </si>
  <si>
    <t>Cleaning, ironing and textile processing equipment exclusively for professional use ≤ 50 cm</t>
  </si>
  <si>
    <t>RECUPEL_5.52</t>
  </si>
  <si>
    <t>Ventilatie-, luchtbehandelings-, verwarmings- en waterbehandelingsapparatuur (uitgezonderd toestellen die tot categorie 1 behoren) voor exclusief gebruik in professionele omgeving ≤ 50 cm</t>
  </si>
  <si>
    <t>Équipements de ventilation, de climatisation, de chauffage et de traitement de l’eau (à l’exception de ceux appartenant à la catégorie 1) à usage exclusivement professionnel ≤ 50 cm</t>
  </si>
  <si>
    <t>Ventilation, air conditioning, heating and water treatment equipment (except for category 1 appliances) exclusively for professional use ≤ 50 cm</t>
  </si>
  <si>
    <t>RECUPEL_5.53</t>
  </si>
  <si>
    <t>Audio-, video-, en speciale effectenapparatuur voor exclusief gebruik in professionele omgeving  ≤ 50 cm</t>
  </si>
  <si>
    <t>Matériel audio, vidéo et d’effets spéciaux à usage exclusivement professionnel ≤ 50 cm</t>
  </si>
  <si>
    <t>Audio, video, and special effects equipment exclusively for professional use ≤ 50 cm</t>
  </si>
  <si>
    <t>RECUPEL_5.54</t>
  </si>
  <si>
    <t>Laadstations voor elektrische voertuigen, stroomgeneratoren en acculaders voor voertuigen voor exclusief gebruik in professionele omgeving ≤ 50 cm</t>
  </si>
  <si>
    <t>Bornes de recharge pour véhicules électriques, générateurs d’électricité et chargeurs de batterie pour véhicules à usage exclusivement professionnel ≤ 50 cm</t>
  </si>
  <si>
    <t>Charging stations for electric vehicles, electricity generators, and battery chargers for vehicles exclusively for professional use ≤ 50 cm</t>
  </si>
  <si>
    <t>RECUPEL_5.55</t>
  </si>
  <si>
    <t>Noodstroomvoeding (UPS) en stroomomvormers voor exclusief gebruik in professionele omgeving ≤ 50 cm</t>
  </si>
  <si>
    <t>Alimentations électriques de secours (UPS) et onduleurs à usage exclusivement professionnel ≤ 50 cm</t>
  </si>
  <si>
    <t>Unbreakable power supplies (UPS) and power converters exclusively for professional use ≤ 50 cm</t>
  </si>
  <si>
    <t>RECUPEL_5.56</t>
  </si>
  <si>
    <t>Armaturen voor exclusief gebruik in professionele omgeving  ≤ 50 cm</t>
  </si>
  <si>
    <t>Armatures à usage exclusivement professionnel ≤ 50 cm</t>
  </si>
  <si>
    <t>Luminaires exclusively for professional use ≤ 50 cm</t>
  </si>
  <si>
    <t>RECUPEL_5.57</t>
  </si>
  <si>
    <t>Outils électr(on)iques, outils de jardinage, accessoires pour aquariums et étangs et outillage de test et de mesure pour automotive à usage exclusivement professionnel ≤ 50 cm</t>
  </si>
  <si>
    <t>Electrical and electronic tools, garden tools, aquarium and pond accessories, and automotive testing and measuring equipment exclusively for professional use ≤ 50 cm</t>
  </si>
  <si>
    <t>RECUPEL_5.58</t>
  </si>
  <si>
    <t>Medische-, veterinaire-, vee- en laboratoriumapparatuur voor exclusief gebruik in professionele omgeving ≤ 50 cm</t>
  </si>
  <si>
    <t>Matériel médical, vétérinaire, d’élevage et de laboratoire à usage exclusivement professionnel ≤ 50 cm</t>
  </si>
  <si>
    <t>Medical, veterinary, livestock and laboratory equipment exclusively for professional use ≤ 50 cm</t>
  </si>
  <si>
    <t>RECUPEL_5.59</t>
  </si>
  <si>
    <t>Meet- en regelapparatuur voor exclusief gebruik in professionele omgeving  ≤ 50 cm</t>
  </si>
  <si>
    <t>Équipements de mesure et de contrôle à usage exclusivement professionnel ≤ 50 cm</t>
  </si>
  <si>
    <t>Measuring and control equipment exclusively for professional use ≤ 50 cm</t>
  </si>
  <si>
    <t>RECUPEL_5.6</t>
  </si>
  <si>
    <t>Armaturen  ≤ 50 cm</t>
  </si>
  <si>
    <t>Armatures ≤ 50 cm</t>
  </si>
  <si>
    <t>Luminaires ≤ 50 cm</t>
  </si>
  <si>
    <t>RECUPEL_5.60</t>
  </si>
  <si>
    <t>Automaten (ongekoeld) ≤ 50 cm</t>
  </si>
  <si>
    <t>Distributeurs automatiques (non réfrigérés) ≤ 50 cm</t>
  </si>
  <si>
    <t>Vending machines (uncooled) ≤ 50 cm</t>
  </si>
  <si>
    <t>RECUPEL_5.61</t>
  </si>
  <si>
    <t>Niet-autonome CO- en gasdetectoren  ≤ 50 cm</t>
  </si>
  <si>
    <t>Détecteurs non autonomes de CO et de gaz ≤ 50 cm</t>
  </si>
  <si>
    <t>Non-autonomous CO and gas detectors ≤ 50 cm</t>
  </si>
  <si>
    <t>RECUPEL_5.62</t>
  </si>
  <si>
    <t>Achteruitrijcamera's, dodehoekcamera's, parkeerhulpsystemen  ≤ 50 cm</t>
  </si>
  <si>
    <t>Caméras de recul, caméras d'angle mort, systèmes d’aide au stationnement ≤ 50 cm</t>
  </si>
  <si>
    <t>Reversing cameras, blind-spot cameras, park-assist systems ≤ 50 cm</t>
  </si>
  <si>
    <t>RECUPEL_5.7</t>
  </si>
  <si>
    <t>Elektr(on)isch gereedschap, tuingereedschap, aquarium- en vijvertoebehoren en meet- en controle-instrumenten (tuin)gereedschap  ≤ 50 cm</t>
  </si>
  <si>
    <t>Outils électr(on)iques, outils de jardinage, accessoires pour aquariums et étangs et  instruments de mesure et de contrôle matériel (de jardin) ≤ 50 cm</t>
  </si>
  <si>
    <t>Electrical and electronic tools, garden tools, aquarium and pond accessories, and measuring and control instruments (garden) tools ≤ 50 cm</t>
  </si>
  <si>
    <t>RECUPEL_5.8.1</t>
  </si>
  <si>
    <t>Apparaten voor vrijetijdsbesteding, speelgoed, spelcomputers en toebehoren ≤ 50 cm</t>
  </si>
  <si>
    <t>Équipements de loisirs, jouets, consoles de jeux et accessoires ≤ 50 cm</t>
  </si>
  <si>
    <t>Leisure equipment, toys, game consoles and accessories ≤ 50 cm</t>
  </si>
  <si>
    <t>RECUPEL_5.8.2</t>
  </si>
  <si>
    <t>Sportapparatuur en toebehoren ≤ 50 cm</t>
  </si>
  <si>
    <t>Équipements de sport et accessoires ≤ 50 cm</t>
  </si>
  <si>
    <t>Sports equipment and accessories ≤ 50 cm</t>
  </si>
  <si>
    <t>RECUPEL_5.9</t>
  </si>
  <si>
    <t>Medische apparatuur voor gebruik in huishoudelijke omgeving ≤ 50 cm</t>
  </si>
  <si>
    <t>Dispositifs médicaux à usage domestique ≤ 50 cm</t>
  </si>
  <si>
    <t>Medical equipment for domestic use ≤ 50 cm</t>
  </si>
  <si>
    <t>RECUPEL_6.1</t>
  </si>
  <si>
    <t>ICT- en kantoorapparatuur ≤ 50 cm</t>
  </si>
  <si>
    <t>Équipements ICT et de bureau ≤ 50 cm</t>
  </si>
  <si>
    <t>ICT and office equipment ≤ 50 cm</t>
  </si>
  <si>
    <t>RECUPEL_6.2</t>
  </si>
  <si>
    <t>(Brand-)alarmsystemen, toegangscontrole- en intercomsystemen voor gebruik in huishoudelijke omgeving ≤ 50 cm</t>
  </si>
  <si>
    <t>Systèmes d’alarme (incendie), de contrôle d’accès et d’intercom à usage domestique ≤ 50 cm</t>
  </si>
  <si>
    <t>(Fire) alarm systems, access control and intercom systems for domestic use ≤ 50 cm</t>
  </si>
  <si>
    <t>RECUPEL_6.50</t>
  </si>
  <si>
    <t>ICT- en kantoorapparatuur voor exclusief gebruik in professionele omgeving ≤ 50 cm</t>
  </si>
  <si>
    <t>Appareils ICT et de bureau à usage exclusivement professionnel ≤ 50 cm</t>
  </si>
  <si>
    <t>ICT and office equipment exclusively for professional use ≤ 50 cm</t>
  </si>
  <si>
    <t>RECUPEL_6.51</t>
  </si>
  <si>
    <t>(Brand-)alarmsystemen, toegangscontrole- en intercomsystemen voor exclusief gebruik in professionele omgeving ≤ 50 cm</t>
  </si>
  <si>
    <t>Systèmes d’alarme (incendie), de contrôle d’accès et d’intercom à usage exclusivement professionnel ≤ 50 cm</t>
  </si>
  <si>
    <t>(Fire) alarm systems, access control and intercom systems exclusively for professional use ≤ 50 cm</t>
  </si>
  <si>
    <t>Frans BTW - Normal Rate (20%)</t>
  </si>
  <si>
    <t>TVA France - Taux Normal (20%)</t>
  </si>
  <si>
    <t>French VAT - Normal Rate (20%)</t>
  </si>
  <si>
    <t>S001</t>
  </si>
  <si>
    <t>Belgische accijns</t>
  </si>
  <si>
    <t>Code d'accises belge</t>
  </si>
  <si>
    <t>Belgian excise</t>
  </si>
  <si>
    <t>S002</t>
  </si>
  <si>
    <t>S003</t>
  </si>
  <si>
    <t>S004</t>
  </si>
  <si>
    <t>S005</t>
  </si>
  <si>
    <t>S006</t>
  </si>
  <si>
    <t>S007</t>
  </si>
  <si>
    <t>S008</t>
  </si>
  <si>
    <t>S009</t>
  </si>
  <si>
    <t>S010</t>
  </si>
  <si>
    <t>S011</t>
  </si>
  <si>
    <t>S012</t>
  </si>
  <si>
    <t>S013</t>
  </si>
  <si>
    <t>S014</t>
  </si>
  <si>
    <t>S015</t>
  </si>
  <si>
    <t>S016</t>
  </si>
  <si>
    <t>S017</t>
  </si>
  <si>
    <t>S018</t>
  </si>
  <si>
    <t>S019</t>
  </si>
  <si>
    <t>S020</t>
  </si>
  <si>
    <t>S021</t>
  </si>
  <si>
    <t>S022</t>
  </si>
  <si>
    <t>S023</t>
  </si>
  <si>
    <t>S024</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200</t>
  </si>
  <si>
    <t>S201</t>
  </si>
  <si>
    <t>S202</t>
  </si>
  <si>
    <t>S203</t>
  </si>
  <si>
    <t>S204</t>
  </si>
  <si>
    <t>S205</t>
  </si>
  <si>
    <t>S206</t>
  </si>
  <si>
    <t>S207</t>
  </si>
  <si>
    <t>S208</t>
  </si>
  <si>
    <t>S209</t>
  </si>
  <si>
    <t>S210</t>
  </si>
  <si>
    <t>S211</t>
  </si>
  <si>
    <t>S212</t>
  </si>
  <si>
    <t>S213</t>
  </si>
  <si>
    <t>S214</t>
  </si>
  <si>
    <t>S215</t>
  </si>
  <si>
    <t>S216</t>
  </si>
  <si>
    <t>S217</t>
  </si>
  <si>
    <t>S218</t>
  </si>
  <si>
    <t>S219</t>
  </si>
  <si>
    <t>S220</t>
  </si>
  <si>
    <t>S221</t>
  </si>
  <si>
    <t>S222</t>
  </si>
  <si>
    <t>S223</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S301</t>
  </si>
  <si>
    <t>S302</t>
  </si>
  <si>
    <t>S303</t>
  </si>
  <si>
    <t>S304</t>
  </si>
  <si>
    <t>S305</t>
  </si>
  <si>
    <t>S306</t>
  </si>
  <si>
    <t>S307</t>
  </si>
  <si>
    <t>S308</t>
  </si>
  <si>
    <t>S309</t>
  </si>
  <si>
    <t>S310</t>
  </si>
  <si>
    <t>S311</t>
  </si>
  <si>
    <t>S312</t>
  </si>
  <si>
    <t>S313</t>
  </si>
  <si>
    <t>S314</t>
  </si>
  <si>
    <t>S315</t>
  </si>
  <si>
    <t>S316</t>
  </si>
  <si>
    <t>S317</t>
  </si>
  <si>
    <t>S318</t>
  </si>
  <si>
    <t>S319</t>
  </si>
  <si>
    <t>S320</t>
  </si>
  <si>
    <t>S321</t>
  </si>
  <si>
    <t>S322</t>
  </si>
  <si>
    <t>S323</t>
  </si>
  <si>
    <t>S400</t>
  </si>
  <si>
    <t>S401</t>
  </si>
  <si>
    <t>S402</t>
  </si>
  <si>
    <t>S403</t>
  </si>
  <si>
    <t>S404</t>
  </si>
  <si>
    <t>S405</t>
  </si>
  <si>
    <t>S406</t>
  </si>
  <si>
    <t>S407</t>
  </si>
  <si>
    <t>S408</t>
  </si>
  <si>
    <t>S409</t>
  </si>
  <si>
    <t>S410</t>
  </si>
  <si>
    <t>S411</t>
  </si>
  <si>
    <t>S412</t>
  </si>
  <si>
    <t>S500</t>
  </si>
  <si>
    <t>S501</t>
  </si>
  <si>
    <t>S502</t>
  </si>
  <si>
    <t>S503</t>
  </si>
  <si>
    <t>S504</t>
  </si>
  <si>
    <t>S505</t>
  </si>
  <si>
    <t>S506</t>
  </si>
  <si>
    <t>S507</t>
  </si>
  <si>
    <t>S508</t>
  </si>
  <si>
    <t>S509</t>
  </si>
  <si>
    <t>S510</t>
  </si>
  <si>
    <t>S511</t>
  </si>
  <si>
    <t>S512</t>
  </si>
  <si>
    <t>S513</t>
  </si>
  <si>
    <t>S514</t>
  </si>
  <si>
    <t>S515</t>
  </si>
  <si>
    <t>S516</t>
  </si>
  <si>
    <t>S517</t>
  </si>
  <si>
    <t>S518</t>
  </si>
  <si>
    <t>S519</t>
  </si>
  <si>
    <t>S520</t>
  </si>
  <si>
    <t>S521</t>
  </si>
  <si>
    <t>S522</t>
  </si>
  <si>
    <t>S523</t>
  </si>
  <si>
    <t>S524</t>
  </si>
  <si>
    <t>S525</t>
  </si>
  <si>
    <t>S526</t>
  </si>
  <si>
    <t>S527</t>
  </si>
  <si>
    <t>S528</t>
  </si>
  <si>
    <t>S529</t>
  </si>
  <si>
    <t>S530</t>
  </si>
  <si>
    <t>S531</t>
  </si>
  <si>
    <t>S532</t>
  </si>
  <si>
    <t>S533</t>
  </si>
  <si>
    <t>S534</t>
  </si>
  <si>
    <t>S535</t>
  </si>
  <si>
    <t>S536</t>
  </si>
  <si>
    <t>S537</t>
  </si>
  <si>
    <t>S538</t>
  </si>
  <si>
    <t>S539</t>
  </si>
  <si>
    <t>S540</t>
  </si>
  <si>
    <t>S541</t>
  </si>
  <si>
    <t>S542</t>
  </si>
  <si>
    <t>S543</t>
  </si>
  <si>
    <t>S544</t>
  </si>
  <si>
    <t>S545</t>
  </si>
  <si>
    <t>S546</t>
  </si>
  <si>
    <t>S547</t>
  </si>
  <si>
    <t>S548</t>
  </si>
  <si>
    <t>S549</t>
  </si>
  <si>
    <t>S550</t>
  </si>
  <si>
    <t>S551</t>
  </si>
  <si>
    <t>S552</t>
  </si>
  <si>
    <t>S553</t>
  </si>
  <si>
    <t>S554</t>
  </si>
  <si>
    <t>S555</t>
  </si>
  <si>
    <t>S556</t>
  </si>
  <si>
    <t>S557</t>
  </si>
  <si>
    <t>S558</t>
  </si>
  <si>
    <t>S559</t>
  </si>
  <si>
    <t>S560</t>
  </si>
  <si>
    <t>S561</t>
  </si>
  <si>
    <t>S562</t>
  </si>
  <si>
    <t>S563</t>
  </si>
  <si>
    <t>S564</t>
  </si>
  <si>
    <t>S565</t>
  </si>
  <si>
    <t>S566</t>
  </si>
  <si>
    <t>S567</t>
  </si>
  <si>
    <t>S568</t>
  </si>
  <si>
    <t>S569</t>
  </si>
  <si>
    <t>S570</t>
  </si>
  <si>
    <t>S571</t>
  </si>
  <si>
    <t>S572</t>
  </si>
  <si>
    <t>S573</t>
  </si>
  <si>
    <t>S574</t>
  </si>
  <si>
    <t>S575</t>
  </si>
  <si>
    <t>S576</t>
  </si>
  <si>
    <t>S577</t>
  </si>
  <si>
    <t>S578</t>
  </si>
  <si>
    <t>S579</t>
  </si>
  <si>
    <t>S580</t>
  </si>
  <si>
    <t>T001</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T038</t>
  </si>
  <si>
    <t>T039</t>
  </si>
  <si>
    <t>T040</t>
  </si>
  <si>
    <t>T041</t>
  </si>
  <si>
    <t>T042</t>
  </si>
  <si>
    <t>T043</t>
  </si>
  <si>
    <t>T044</t>
  </si>
  <si>
    <t>T045</t>
  </si>
  <si>
    <t>T050</t>
  </si>
  <si>
    <t>T051</t>
  </si>
  <si>
    <t>T052</t>
  </si>
  <si>
    <t>T053</t>
  </si>
  <si>
    <t>T054</t>
  </si>
  <si>
    <t>T055</t>
  </si>
  <si>
    <t>T056</t>
  </si>
  <si>
    <t>T057</t>
  </si>
  <si>
    <t>T058</t>
  </si>
  <si>
    <t>T059</t>
  </si>
  <si>
    <t>T060</t>
  </si>
  <si>
    <t>T061</t>
  </si>
  <si>
    <t>T062</t>
  </si>
  <si>
    <t>T063</t>
  </si>
  <si>
    <t>T100</t>
  </si>
  <si>
    <t>T101</t>
  </si>
  <si>
    <t>T102</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U001</t>
  </si>
  <si>
    <t>U002</t>
  </si>
  <si>
    <t>U003</t>
  </si>
  <si>
    <t>U010</t>
  </si>
  <si>
    <t>U011</t>
  </si>
  <si>
    <t>U012</t>
  </si>
  <si>
    <t>U013</t>
  </si>
  <si>
    <t>U014</t>
  </si>
  <si>
    <t>U015</t>
  </si>
  <si>
    <t>U016</t>
  </si>
  <si>
    <t>U017</t>
  </si>
  <si>
    <t>U018</t>
  </si>
  <si>
    <t>U019</t>
  </si>
  <si>
    <t>U030</t>
  </si>
  <si>
    <t>U031</t>
  </si>
  <si>
    <t>U040</t>
  </si>
  <si>
    <t>U041</t>
  </si>
  <si>
    <t>U042</t>
  </si>
  <si>
    <t>U043</t>
  </si>
  <si>
    <t>U050</t>
  </si>
  <si>
    <t>U051</t>
  </si>
  <si>
    <t>U053</t>
  </si>
  <si>
    <t>U054</t>
  </si>
  <si>
    <t>U100</t>
  </si>
  <si>
    <t>U101</t>
  </si>
  <si>
    <t>U103</t>
  </si>
  <si>
    <t>U104</t>
  </si>
  <si>
    <t>U110</t>
  </si>
  <si>
    <t>U111</t>
  </si>
  <si>
    <t>U150</t>
  </si>
  <si>
    <t>U151</t>
  </si>
  <si>
    <t>U167</t>
  </si>
  <si>
    <t>U170</t>
  </si>
  <si>
    <t>U171</t>
  </si>
  <si>
    <t>U172</t>
  </si>
  <si>
    <t>U173</t>
  </si>
  <si>
    <t>U174</t>
  </si>
  <si>
    <t>U175</t>
  </si>
  <si>
    <t>U200</t>
  </si>
  <si>
    <t>U201</t>
  </si>
  <si>
    <t>U202</t>
  </si>
  <si>
    <t>U500</t>
  </si>
  <si>
    <t>U501</t>
  </si>
  <si>
    <t>U502</t>
  </si>
  <si>
    <t>U503</t>
  </si>
  <si>
    <t>U504</t>
  </si>
  <si>
    <t>U505</t>
  </si>
  <si>
    <t>U506</t>
  </si>
  <si>
    <t>U507</t>
  </si>
  <si>
    <t>U508</t>
  </si>
  <si>
    <t>U509</t>
  </si>
  <si>
    <t>U510</t>
  </si>
  <si>
    <t>U511</t>
  </si>
  <si>
    <t>U512</t>
  </si>
  <si>
    <t>U513</t>
  </si>
  <si>
    <t>U514</t>
  </si>
  <si>
    <t>U515</t>
  </si>
  <si>
    <t>U516</t>
  </si>
  <si>
    <t>U517</t>
  </si>
  <si>
    <t>U518</t>
  </si>
  <si>
    <t>U519</t>
  </si>
  <si>
    <t>U520</t>
  </si>
  <si>
    <t>U521</t>
  </si>
  <si>
    <t>U522</t>
  </si>
  <si>
    <t>U523</t>
  </si>
  <si>
    <t>U524</t>
  </si>
  <si>
    <t>U525</t>
  </si>
  <si>
    <t>U526</t>
  </si>
  <si>
    <t>U527</t>
  </si>
  <si>
    <t>U528</t>
  </si>
  <si>
    <t>U529</t>
  </si>
  <si>
    <t>U530</t>
  </si>
  <si>
    <t>U531</t>
  </si>
  <si>
    <t>U532</t>
  </si>
  <si>
    <t>U533</t>
  </si>
  <si>
    <t>U534</t>
  </si>
  <si>
    <t>U535</t>
  </si>
  <si>
    <t>U536</t>
  </si>
  <si>
    <t>U537</t>
  </si>
  <si>
    <t>U538</t>
  </si>
  <si>
    <t>U539</t>
  </si>
  <si>
    <t>U540</t>
  </si>
  <si>
    <t>U541</t>
  </si>
  <si>
    <t>U542</t>
  </si>
  <si>
    <t>U543</t>
  </si>
  <si>
    <t>U544</t>
  </si>
  <si>
    <t>U545</t>
  </si>
  <si>
    <t>U546</t>
  </si>
  <si>
    <t>U547</t>
  </si>
  <si>
    <t>U548</t>
  </si>
  <si>
    <t>U549</t>
  </si>
  <si>
    <t>U550</t>
  </si>
  <si>
    <t>U551</t>
  </si>
  <si>
    <t>U552</t>
  </si>
  <si>
    <t>U553</t>
  </si>
  <si>
    <t>U554</t>
  </si>
  <si>
    <t>U555</t>
  </si>
  <si>
    <t>U556</t>
  </si>
  <si>
    <t>U557</t>
  </si>
  <si>
    <t>U558</t>
  </si>
  <si>
    <t>U559</t>
  </si>
  <si>
    <t>U560</t>
  </si>
  <si>
    <t>U561</t>
  </si>
  <si>
    <t>U562</t>
  </si>
  <si>
    <t>U563</t>
  </si>
  <si>
    <t>U564</t>
  </si>
  <si>
    <t>U565</t>
  </si>
  <si>
    <t>U566</t>
  </si>
  <si>
    <t>U567</t>
  </si>
  <si>
    <t>U568</t>
  </si>
  <si>
    <t>U569</t>
  </si>
  <si>
    <t>U570</t>
  </si>
  <si>
    <t>U571</t>
  </si>
  <si>
    <t>U572</t>
  </si>
  <si>
    <t>U573</t>
  </si>
  <si>
    <t>U574</t>
  </si>
  <si>
    <t>U575</t>
  </si>
  <si>
    <t>U576</t>
  </si>
  <si>
    <t>U577</t>
  </si>
  <si>
    <t>U600</t>
  </si>
  <si>
    <t>U601</t>
  </si>
  <si>
    <t>U602</t>
  </si>
  <si>
    <t>U603</t>
  </si>
  <si>
    <t>U604</t>
  </si>
  <si>
    <t>U605</t>
  </si>
  <si>
    <t>U606</t>
  </si>
  <si>
    <t>U607</t>
  </si>
  <si>
    <t>U642</t>
  </si>
  <si>
    <t>U643</t>
  </si>
  <si>
    <t>U700</t>
  </si>
  <si>
    <t>U701</t>
  </si>
  <si>
    <t>U702</t>
  </si>
  <si>
    <t>U703</t>
  </si>
  <si>
    <t>U704</t>
  </si>
  <si>
    <t>U705</t>
  </si>
  <si>
    <t>U706</t>
  </si>
  <si>
    <t>U707</t>
  </si>
  <si>
    <t>U708</t>
  </si>
  <si>
    <t>U709</t>
  </si>
  <si>
    <t>U710</t>
  </si>
  <si>
    <t>U711</t>
  </si>
  <si>
    <t>V001</t>
  </si>
  <si>
    <t>Luxemburgse accijns</t>
  </si>
  <si>
    <t>Code d'accises luxembourgeoise</t>
  </si>
  <si>
    <t>Luxembourg excise</t>
  </si>
  <si>
    <t>V002</t>
  </si>
  <si>
    <t>V003</t>
  </si>
  <si>
    <t>V004</t>
  </si>
  <si>
    <t>V005</t>
  </si>
  <si>
    <t>V006</t>
  </si>
  <si>
    <t>V007</t>
  </si>
  <si>
    <t>V008</t>
  </si>
  <si>
    <t>V009</t>
  </si>
  <si>
    <t>V010</t>
  </si>
  <si>
    <t>V011</t>
  </si>
  <si>
    <t>V012</t>
  </si>
  <si>
    <t>V101</t>
  </si>
  <si>
    <t>V102</t>
  </si>
  <si>
    <t>V103</t>
  </si>
  <si>
    <t>V151</t>
  </si>
  <si>
    <t>V152</t>
  </si>
  <si>
    <t>V200</t>
  </si>
  <si>
    <t>V201</t>
  </si>
  <si>
    <t>Belgische accijns &amp; Luxemburgse accijns</t>
  </si>
  <si>
    <t>Code d'accises belge &amp; Code d'accises luxembourgeoise</t>
  </si>
  <si>
    <t>Belgian excise &amp; Luxembourg excise</t>
  </si>
  <si>
    <t>V202</t>
  </si>
  <si>
    <t>V203</t>
  </si>
  <si>
    <t>V205</t>
  </si>
  <si>
    <t>V206</t>
  </si>
  <si>
    <t>V207</t>
  </si>
  <si>
    <t>V208</t>
  </si>
  <si>
    <t>V209</t>
  </si>
  <si>
    <t>V210</t>
  </si>
  <si>
    <t>V211</t>
  </si>
  <si>
    <t>V212</t>
  </si>
  <si>
    <t>V213</t>
  </si>
  <si>
    <t>V214</t>
  </si>
  <si>
    <t>V215</t>
  </si>
  <si>
    <t>V216</t>
  </si>
  <si>
    <t>V217</t>
  </si>
  <si>
    <t>V218</t>
  </si>
  <si>
    <t>V219</t>
  </si>
  <si>
    <t>V220</t>
  </si>
  <si>
    <t>V221</t>
  </si>
  <si>
    <t>V251</t>
  </si>
  <si>
    <t>V252</t>
  </si>
  <si>
    <t>V253</t>
  </si>
  <si>
    <t>V254</t>
  </si>
  <si>
    <t>V300</t>
  </si>
  <si>
    <t>V301</t>
  </si>
  <si>
    <t>V302</t>
  </si>
  <si>
    <t>V303</t>
  </si>
  <si>
    <t>V304</t>
  </si>
  <si>
    <t>V305</t>
  </si>
  <si>
    <t>V306</t>
  </si>
  <si>
    <t>V307</t>
  </si>
  <si>
    <t>V308</t>
  </si>
  <si>
    <t>V309</t>
  </si>
  <si>
    <t>V310</t>
  </si>
  <si>
    <t>V311</t>
  </si>
  <si>
    <t>V312</t>
  </si>
  <si>
    <t>V313</t>
  </si>
  <si>
    <t>V314</t>
  </si>
  <si>
    <t>V315</t>
  </si>
  <si>
    <t>V316</t>
  </si>
  <si>
    <t>V317</t>
  </si>
  <si>
    <t>V324</t>
  </si>
  <si>
    <t>V325</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403</t>
  </si>
  <si>
    <t>V404</t>
  </si>
  <si>
    <t>V405</t>
  </si>
  <si>
    <t>V406</t>
  </si>
  <si>
    <t>VAT</t>
  </si>
  <si>
    <t>VAT_S</t>
  </si>
  <si>
    <t>W001</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Graden Celsius</t>
  </si>
  <si>
    <t>Degré Celsius</t>
  </si>
  <si>
    <t>Degree Celsius</t>
  </si>
  <si>
    <t>DELIVERY_TO_DISTRIBUTION_CENTRE</t>
  </si>
  <si>
    <t>Tijdens levering aan distributiecentrum</t>
  </si>
  <si>
    <t>Lors de la livraison au centre de distribution</t>
  </si>
  <si>
    <t>During delivery to distribution center</t>
  </si>
  <si>
    <t>DELIVERY_TO_MARKET</t>
  </si>
  <si>
    <t>Tijdens levering aan de markt</t>
  </si>
  <si>
    <t>Lors de la livraison au marché</t>
  </si>
  <si>
    <t>During delivery to market</t>
  </si>
  <si>
    <t>DISINFECTION</t>
  </si>
  <si>
    <t>Ontsmetting</t>
  </si>
  <si>
    <t>Désinfection</t>
  </si>
  <si>
    <t>Disinfection</t>
  </si>
  <si>
    <t>INLET_TEMPERATURE</t>
  </si>
  <si>
    <t>Inlaattemperatuur (Max)</t>
  </si>
  <si>
    <t>Température d'entrée (Max)</t>
  </si>
  <si>
    <t>Inlet Temperature (Max)</t>
  </si>
  <si>
    <t>OPERATING_TEMPERATURE</t>
  </si>
  <si>
    <t>Bedrijfstemperatuur (Max)</t>
  </si>
  <si>
    <t>Température de fonctionnement (Max)</t>
  </si>
  <si>
    <t>Operating Temperature (Max)</t>
  </si>
  <si>
    <t>OUTLET_TEMPERATURE</t>
  </si>
  <si>
    <t>Temperatuur uitlaat</t>
  </si>
  <si>
    <t>Température de sortie</t>
  </si>
  <si>
    <t>Outlet Temperature</t>
  </si>
  <si>
    <t>STERILISATION</t>
  </si>
  <si>
    <t>Sterilisatie</t>
  </si>
  <si>
    <t>Stérilisation</t>
  </si>
  <si>
    <t>Sterilisation</t>
  </si>
  <si>
    <t>STORAGE_AFTER_OPENING</t>
  </si>
  <si>
    <t>Opslag na opening</t>
  </si>
  <si>
    <t>Stockage après l'ouverture</t>
  </si>
  <si>
    <t>Storage After Opening</t>
  </si>
  <si>
    <t>STORAGE_AFTER_OVERWRAP</t>
  </si>
  <si>
    <t>Opslag na het verwijderen omverpakking</t>
  </si>
  <si>
    <t>Stockage après avoir enlevé le suremballage</t>
  </si>
  <si>
    <t>Storage After Removing Overwrap</t>
  </si>
  <si>
    <t>STORAGE_AFTER_RECONSTITUTION</t>
  </si>
  <si>
    <t>Opslag na herbewerking</t>
  </si>
  <si>
    <t>Stockage après reconstitution</t>
  </si>
  <si>
    <t>Storage After Reconstitution</t>
  </si>
  <si>
    <t>Tijdens opslag of verwerking</t>
  </si>
  <si>
    <t>Pendant le stockage ou la manipulation</t>
  </si>
  <si>
    <t>During storage or handling</t>
  </si>
  <si>
    <t>TRANSPORTATION</t>
  </si>
  <si>
    <t>Tijdens het transport in de keten</t>
  </si>
  <si>
    <t>Pendant le transport dans la chaîne d'approvisionnement</t>
  </si>
  <si>
    <t>During transportation in the supply chain</t>
  </si>
  <si>
    <t>WASHING_TEMPERATURE</t>
  </si>
  <si>
    <t>Wastemperatuur</t>
  </si>
  <si>
    <t>Température de lavage</t>
  </si>
  <si>
    <t>Washing Temperature</t>
  </si>
  <si>
    <t>WORKING_TEMPERATURE</t>
  </si>
  <si>
    <t>Werktemperatuur</t>
  </si>
  <si>
    <t>Température de fonctionnement</t>
  </si>
  <si>
    <t>Working Temperature</t>
  </si>
  <si>
    <t>NIGHT</t>
  </si>
  <si>
    <t>Nacht</t>
  </si>
  <si>
    <t>Nuit</t>
  </si>
  <si>
    <t>Night</t>
  </si>
  <si>
    <t>Cut For Sale</t>
  </si>
  <si>
    <t>OTH</t>
  </si>
  <si>
    <t>TO_BE_CUT_FOR_SALE</t>
  </si>
  <si>
    <t>To Be Cut For Sale</t>
  </si>
  <si>
    <t>TO_BE_PORTIONED</t>
  </si>
  <si>
    <t>To Be Portioned</t>
  </si>
  <si>
    <t>BAKED_FOR_DATE</t>
  </si>
  <si>
    <t>Gebakken-voor datum - Geeft de datum aan waarvoor het broodproduct is gebakken (niet later dan 12 uur na het bakken)</t>
  </si>
  <si>
    <t>Cuit pour date - indique la date à laquelle le pain est cuit (au plus tard 12 heures après la cuisson)</t>
  </si>
  <si>
    <t>Baked-For Date - indicates the date the bread product is being baked for (not later than 12 hours after baking time)</t>
  </si>
  <si>
    <t>BAKED_ON_DATE</t>
  </si>
  <si>
    <t>Gebakken-op datum - Geeft de datum aan waarop het broodproduct gebakken is.</t>
  </si>
  <si>
    <t>Date de cuisson - indique la date à laquelle le produit de boulangerie a été cuit</t>
  </si>
  <si>
    <t>Baked-On Date - indicates the date on which the bread product was baked</t>
  </si>
  <si>
    <t>Tenminste Houdbaar Tot (THT) datum - Uiterste ideale consumptiedatum in relatie tot de productkwaliteit. Ook wel: uiterste verkoopdatum of minimale houdbaarheidsdatum.</t>
  </si>
  <si>
    <t>Date de péremption - Consommation idéale - ou meilleure date d'utilisation effective en référence à la qualité du produit</t>
  </si>
  <si>
    <t>Best Before Date - Ideal Consumption- or Best Effective Use Date with reference to the product quality. Also: Sell By Date or Minimum Durability Date</t>
  </si>
  <si>
    <t>DISPLAY_UNTIL_DATE</t>
  </si>
  <si>
    <t>Tonen tot' datum - de datum tot wanneer het product op het schap getoond wordt. (tijdschriften, promotieartikelen enz.)</t>
  </si>
  <si>
    <t>Disponible jusqu'à la date - La date jusqu'à laquelle l'article commercial est disponible en rayon (Périodiques, articles promotionnels, etc.)</t>
  </si>
  <si>
    <t>Display Until Date - The date until which the trade item is displayed on shelf. (Periodicals, promotional trade items etc.)</t>
  </si>
  <si>
    <t>EXPIRATION_DATE</t>
  </si>
  <si>
    <t>Uiterste houdbaarheidsdatum - Beperkt de consumptie of het gebruik van het product tot de genoemde datum. Ook wel: uiterste consumptiedatum of maximale houdbaarheidsdatum.</t>
  </si>
  <si>
    <t>Date d'expiration - Limite de consommation ou d'utilisation du produit. Aussi: Utiliser par date ou date de durabilité maximale. Le sens dépend du contexte du produit</t>
  </si>
  <si>
    <t>Expiration Date - Limit of consumption or use of the product. Also: Use By Date or Maximum Durability Date. Meaning depends on the product context</t>
  </si>
  <si>
    <t>FREEZE_BY</t>
  </si>
  <si>
    <t>Invriezen op - Geeft aan dat het product kan worden ingevroren om de levensduur te verlengen als het op deze datum wordt gedaan.</t>
  </si>
  <si>
    <t>A congeler avant</t>
  </si>
  <si>
    <t>Freeze By</t>
  </si>
  <si>
    <t>FREEZING_DATE</t>
  </si>
  <si>
    <t>Invriesdatum</t>
  </si>
  <si>
    <t>Date de congélation</t>
  </si>
  <si>
    <t>Freezing date</t>
  </si>
  <si>
    <t>LAST_SALE_DATE</t>
  </si>
  <si>
    <t>Laatste verkoopdatum - de datum waarop het product voor het laatst aan de consument mag worden verkocht</t>
  </si>
  <si>
    <t>Dernière date de vente - La dernière date à laquelle l'article peut être vendu à un consommateur</t>
  </si>
  <si>
    <t>Last Sale Date - The last date on which the trade item may be sold to a consumer</t>
  </si>
  <si>
    <t>NO_DATE_MARKED</t>
  </si>
  <si>
    <t>Geen datummarkering aanwezig</t>
  </si>
  <si>
    <t>Aucune date marquée</t>
  </si>
  <si>
    <t>No Date Marked</t>
  </si>
  <si>
    <t>PACKAGING_DATE</t>
  </si>
  <si>
    <t>Verpakkingsdatum - Datum waarop het product is verpakt. Kan betrekking hebben op het product zelf of producten die in een verpakking zitten.</t>
  </si>
  <si>
    <t>Date d'emballage - Date à laquelle les marchandises ont été emballées. Peut se référer à l'article lui-même ou aux articles contenus</t>
  </si>
  <si>
    <t>Packaging Date - Date when the goods were packed. May refer to the trade item itself or to items contained</t>
  </si>
  <si>
    <t>PRODUCTION_DATE</t>
  </si>
  <si>
    <t>Productiedatum - of montagedatum zoals bepaald door de producent. Kan betrekking hebben op het product zelf of producten die in een verpakking zitten.</t>
  </si>
  <si>
    <t>Date de production - ou Date de montage déterminée par le fabricant. Peut se référer à l'article lui-même ou aux articles contenus</t>
  </si>
  <si>
    <t>Production Date - or Assembly Date determined by the manufacturer. May refer to the trade item itself or to items contained</t>
  </si>
  <si>
    <t>USE_BY_DATE</t>
  </si>
  <si>
    <t>Use by date</t>
  </si>
  <si>
    <t>ELLIPSOID</t>
  </si>
  <si>
    <t>Ellipsoid</t>
  </si>
  <si>
    <t>ELONGATED</t>
  </si>
  <si>
    <t>Elongated</t>
  </si>
  <si>
    <t>FLAT</t>
  </si>
  <si>
    <t>Flat</t>
  </si>
  <si>
    <t>FLAT_ROUND</t>
  </si>
  <si>
    <t>Flat Round</t>
  </si>
  <si>
    <t>IRREGULAR</t>
  </si>
  <si>
    <t>Irregular</t>
  </si>
  <si>
    <t>OBLONG</t>
  </si>
  <si>
    <t>Oblong</t>
  </si>
  <si>
    <t>PEG_TOP</t>
  </si>
  <si>
    <t>Peg Top</t>
  </si>
  <si>
    <t>POINTED</t>
  </si>
  <si>
    <t>Pointed</t>
  </si>
  <si>
    <t>RIBBED</t>
  </si>
  <si>
    <t>Ribbed</t>
  </si>
  <si>
    <t>SQUARE</t>
  </si>
  <si>
    <t>Square</t>
  </si>
  <si>
    <t>AMBIENT</t>
  </si>
  <si>
    <t>Ambient</t>
  </si>
  <si>
    <t>CHILLED</t>
  </si>
  <si>
    <t>Chilled</t>
  </si>
  <si>
    <t>Deep Frozen</t>
  </si>
  <si>
    <t>THAWED</t>
  </si>
  <si>
    <t>Thawed</t>
  </si>
  <si>
    <t>BASE_UNIT_OR_EACH</t>
  </si>
  <si>
    <t>Basiseenheid/Stuk (each)</t>
  </si>
  <si>
    <t>Unité de base</t>
  </si>
  <si>
    <t>Base Unit or Each</t>
  </si>
  <si>
    <t>CASE</t>
  </si>
  <si>
    <t>Omdoos/krat/kist (case)</t>
  </si>
  <si>
    <t>Colis homogène standard</t>
  </si>
  <si>
    <t>DISPLAY_SHIPPER</t>
  </si>
  <si>
    <t>Display</t>
  </si>
  <si>
    <t>Colis hétérogène standard</t>
  </si>
  <si>
    <t>Display Shipper</t>
  </si>
  <si>
    <t>MIXED_MODULE</t>
  </si>
  <si>
    <t>Modulair Pallet (Gemengd, bijvoorbeeld gebruikt voor toiletpapier)</t>
  </si>
  <si>
    <t>Display Ready Pallet</t>
  </si>
  <si>
    <t>PACK_OR_INNER_PACK</t>
  </si>
  <si>
    <t>Tussenverpakking (pack)</t>
  </si>
  <si>
    <t>Emballage intermédiaire</t>
  </si>
  <si>
    <t>Pack or Inner Pack</t>
  </si>
  <si>
    <t>PALLET</t>
  </si>
  <si>
    <t>Palette / box palette homogène standard</t>
  </si>
  <si>
    <t>TRANSPORT_LOAD</t>
  </si>
  <si>
    <t>Transportlading - bovenop de pallet (vrachtwagenlading, container, treinstel, schip)</t>
  </si>
  <si>
    <t>Transport Charge - au-dessus de la palette (charge de camion, conteneur, wagon, navire)</t>
  </si>
  <si>
    <t>Transport Load - above the pallet (truck load, container, rail car, ship)</t>
  </si>
  <si>
    <t>BITTER</t>
  </si>
  <si>
    <t>Bitter</t>
  </si>
  <si>
    <t>SALTY</t>
  </si>
  <si>
    <t>Salty</t>
  </si>
  <si>
    <t>SOUR</t>
  </si>
  <si>
    <t>Sour</t>
  </si>
  <si>
    <t>UMAMI</t>
  </si>
  <si>
    <t>Umami</t>
  </si>
  <si>
    <t>0004</t>
  </si>
  <si>
    <t>Ammoniumpikraat, droog of bevochtigd met minder dan 10 massa-% water</t>
  </si>
  <si>
    <t>Picrate d'ammonium, sec ou humidifié avec moins de 10 % de masse d'eau</t>
  </si>
  <si>
    <t>Ammonium picrate, , dry or wetted with less than 10 percent water, by mass</t>
  </si>
  <si>
    <t>0005</t>
  </si>
  <si>
    <t>Patronen voor wapens, met springlading</t>
  </si>
  <si>
    <t>Cartouches pour armes, avec charge d’éclatement</t>
  </si>
  <si>
    <t>Cardridges for weapons, with bursting charge</t>
  </si>
  <si>
    <t>0006</t>
  </si>
  <si>
    <t>0007</t>
  </si>
  <si>
    <t>0009</t>
  </si>
  <si>
    <t>Brandmunitie, met of zonder verspreidings-, uitstoot- of voortdrijvende lading</t>
  </si>
  <si>
    <t>Munitions incendiaires, avec ou sans charge de dispersion, d'expulsion ou propulsive</t>
  </si>
  <si>
    <t>Ammunition, incendiary with or without burster, expelling charge, or propelling charge</t>
  </si>
  <si>
    <t>0010</t>
  </si>
  <si>
    <t>Munitions incendiaires avec ou sans charge de dispersion, d'expulsion ou propulsive</t>
  </si>
  <si>
    <t>0012</t>
  </si>
  <si>
    <t>Patronen voor wapens, met inert projectiel of patronen voor kleinkaliberwapens</t>
  </si>
  <si>
    <t>Cartouches pour armes, à projectile inerte ou cartouches pour armes de petit calibre</t>
  </si>
  <si>
    <t>Cartridges, small arms or cartridges for weapons, intert projectile</t>
  </si>
  <si>
    <t>0014</t>
  </si>
  <si>
    <t>Losse patronen voor wapens of losse patronen voro kleinkaliberwapens</t>
  </si>
  <si>
    <t>Cartouches à blanc pour armes ou cartouches à blanc pour armes de petit calibre</t>
  </si>
  <si>
    <t>Cartridges for weapons, blank or cartridges, small arms, blank</t>
  </si>
  <si>
    <t>0015</t>
  </si>
  <si>
    <t>Rookmunitie, met of zonder verspreidings-, uitstoot- of voortdrijvende lading</t>
  </si>
  <si>
    <t>Munitions fumigènes avec ou sans charge de dispersion, d'expulsion ou propulsive</t>
  </si>
  <si>
    <t>Ammunition, smoke with or without burster, expelling charge or propelling charge</t>
  </si>
  <si>
    <t>0016</t>
  </si>
  <si>
    <t>0018</t>
  </si>
  <si>
    <t>Traanverwekkende munitie, met verspreidings-, uitstoot- of voortdrijvende lading</t>
  </si>
  <si>
    <t>Munitions lacrymogènes avec charge de dispersion, d'expulsion ou propulsive</t>
  </si>
  <si>
    <t>Ammunition, tear-producing with burster, expelling charge or propelling charge</t>
  </si>
  <si>
    <t>0019</t>
  </si>
  <si>
    <t>0020</t>
  </si>
  <si>
    <t>Munitie, giftig, met verspreidings-, uitstoot- of voortdrijvende lading</t>
  </si>
  <si>
    <t>Munitions toxiques avec charge de dispersion, d'expulsion ou propulsive</t>
  </si>
  <si>
    <t>Ammunition, toxic with burster, expelling charge, or propelling charge</t>
  </si>
  <si>
    <t>0021</t>
  </si>
  <si>
    <t>0027</t>
  </si>
  <si>
    <t>Zwart buskruit, korrels of poeder</t>
  </si>
  <si>
    <t>Poudre noire sous forme de grains ou de pulvérin</t>
  </si>
  <si>
    <t>Black powder or gunpowder, granular or as a meal</t>
  </si>
  <si>
    <t>0028</t>
  </si>
  <si>
    <t>Zwart buskruit, geperst of zwart buskruit, in pellets</t>
  </si>
  <si>
    <t>Poudre noire comprimée ou poudre noire en comprimés</t>
  </si>
  <si>
    <t>Black powder, compressed or black powder, in pellets</t>
  </si>
  <si>
    <t>0029</t>
  </si>
  <si>
    <t>Slagpijpjes, niet elektrisch</t>
  </si>
  <si>
    <t>Détonateurs non électriques</t>
  </si>
  <si>
    <t>Detonators, non-electric</t>
  </si>
  <si>
    <t>0030</t>
  </si>
  <si>
    <t>Slagpijpjes, elektrisch</t>
  </si>
  <si>
    <t>Détonateurs électriques</t>
  </si>
  <si>
    <t>Detonators, electric</t>
  </si>
  <si>
    <t>0033</t>
  </si>
  <si>
    <t>Bommen, met springlading</t>
  </si>
  <si>
    <t>Bombes avec charge d’éclatement</t>
  </si>
  <si>
    <t>Bombs</t>
  </si>
  <si>
    <t>0034</t>
  </si>
  <si>
    <t>0035</t>
  </si>
  <si>
    <t>0037</t>
  </si>
  <si>
    <t>Flitslichtbommen</t>
  </si>
  <si>
    <t>Bombes photo-éclair</t>
  </si>
  <si>
    <t>Bombs, photo-flash</t>
  </si>
  <si>
    <t>0038</t>
  </si>
  <si>
    <t>0039</t>
  </si>
  <si>
    <t>0042</t>
  </si>
  <si>
    <t>Overdrachtsladingen, zonder slagpijpje</t>
  </si>
  <si>
    <t>Renforçateurs sans détonateur</t>
  </si>
  <si>
    <t>Boosters</t>
  </si>
  <si>
    <t>0043</t>
  </si>
  <si>
    <t>Verspreidingsladingen, ontplofbaar</t>
  </si>
  <si>
    <t>Charges de dispersion</t>
  </si>
  <si>
    <t>Bursters</t>
  </si>
  <si>
    <t>0044</t>
  </si>
  <si>
    <t>Slaghoedjes</t>
  </si>
  <si>
    <t>Amorces</t>
  </si>
  <si>
    <t>Primers, cap type</t>
  </si>
  <si>
    <t>0048</t>
  </si>
  <si>
    <t>Springladingen</t>
  </si>
  <si>
    <t>Charges d'éclatement</t>
  </si>
  <si>
    <t>Charges, demolition</t>
  </si>
  <si>
    <t>0049</t>
  </si>
  <si>
    <t>Flitslichtpatronen</t>
  </si>
  <si>
    <t>Cartouches-éclair</t>
  </si>
  <si>
    <t>Cartridges, flash</t>
  </si>
  <si>
    <t>0050</t>
  </si>
  <si>
    <t>0054</t>
  </si>
  <si>
    <t>Seinpatronen</t>
  </si>
  <si>
    <t>Cartouches de signalisation</t>
  </si>
  <si>
    <t>Cartridges, signal</t>
  </si>
  <si>
    <t>0055</t>
  </si>
  <si>
    <t>Patroonhulzen, leeg, met ontsteker</t>
  </si>
  <si>
    <t>Douilles combustibles vides amorcées</t>
  </si>
  <si>
    <t>Cases, cartridge, empty, with primer</t>
  </si>
  <si>
    <t>0056</t>
  </si>
  <si>
    <t>Dieptebommen</t>
  </si>
  <si>
    <t>Charges sous-marines</t>
  </si>
  <si>
    <t>Charges, depth</t>
  </si>
  <si>
    <t>0059</t>
  </si>
  <si>
    <t>Holle ladingen, zonder slagpijpje</t>
  </si>
  <si>
    <t>Charges creuses sans détonateur</t>
  </si>
  <si>
    <t>Charges, shaped</t>
  </si>
  <si>
    <t>0060</t>
  </si>
  <si>
    <t>Aanvullingsspringladingen</t>
  </si>
  <si>
    <t>Charges de relais explosifs</t>
  </si>
  <si>
    <t>Charges, supplementary, explosive</t>
  </si>
  <si>
    <t>0065</t>
  </si>
  <si>
    <t>Slagsnoer, buigzaam</t>
  </si>
  <si>
    <t>Cordeau détonant souple</t>
  </si>
  <si>
    <t>Cord, detonating</t>
  </si>
  <si>
    <t>0066</t>
  </si>
  <si>
    <t>Snelkoord</t>
  </si>
  <si>
    <t>Mèche a combustion rapide</t>
  </si>
  <si>
    <t>Cord, igniter</t>
  </si>
  <si>
    <t>0070</t>
  </si>
  <si>
    <t>Kabelsnijders, ontplofbaar</t>
  </si>
  <si>
    <t>Cisailles pyrotechniques explosives</t>
  </si>
  <si>
    <t>Cutters, cable, explosive</t>
  </si>
  <si>
    <t>0072</t>
  </si>
  <si>
    <t>Cyclotrimethyleentrinitramine (cycloniet), (hexogeen), (RDX), bevochtigd met tenminste 15 massa-% water</t>
  </si>
  <si>
    <t>Cyclotriméthylène trinitramine humidifiée (cyclonite, hexogène, RDX), avec au moins 15 % (masse) d'eau</t>
  </si>
  <si>
    <t>Cyclotrimethylenetrinitramine, wetted or cyclonite, wetted or hexogen, wetted or RDX, wetted with not less than 15 percent water by mass</t>
  </si>
  <si>
    <t>0073</t>
  </si>
  <si>
    <t>Slagpijpjes voor munitie</t>
  </si>
  <si>
    <t>Détonateurs pour munitions</t>
  </si>
  <si>
    <t>Detonators for ammunition</t>
  </si>
  <si>
    <t>0074</t>
  </si>
  <si>
    <t>Diazodinitrofenol, bevochtigd met ten minste 40 massa-% water of een mengsel van alcohol en water</t>
  </si>
  <si>
    <t>Diazodinitrophénol, humidifié avec au moins 40% (masse) d’eau ou d’un mélange d’alcool et d’eau</t>
  </si>
  <si>
    <t>Diazodinitrophenol, wetted with not less than 40 percent water or mixture of alcohol and water, by mass</t>
  </si>
  <si>
    <t>0075</t>
  </si>
  <si>
    <t>Diethyleenglycoldinitraat, gedesensibiliseerd met ten minste 25 massa-% niet vluchtig, niet in water oplosbaar flegmatiseermiddel</t>
  </si>
  <si>
    <t>Dinitrate de diéthylèneglycol désensibilisé avec au moins 25 % (masse) de flegmatisant non volatil insoluble dans l'eau</t>
  </si>
  <si>
    <t>Diethyleneglycol dinitrate, desensitized with not less than 25 percent non-volatile water-insoluble phlegmatizer, by mass</t>
  </si>
  <si>
    <t>0076</t>
  </si>
  <si>
    <t>Dinitrofenol, droog of bevochtigd met minder dan 15 massa-% water</t>
  </si>
  <si>
    <t>Dinitrophénol, sec ou humidifié avec moins de 15% (masse) d’eau</t>
  </si>
  <si>
    <t>Dinitrophenol, dry or wetted with less than 15 percent water, by mass</t>
  </si>
  <si>
    <t>0077</t>
  </si>
  <si>
    <t>Dinitrofenolaten van alkalimetalen, droog of bevochtigd met minder dan 15 massa-% water</t>
  </si>
  <si>
    <t>Dinitrophénates de métaux alcalins, secs ou humidifiés avec moins de 15 % (masse) d'eau</t>
  </si>
  <si>
    <t>Dinitrophenolates alkali metals, dry or wetted with less than 15 percent water, by mass</t>
  </si>
  <si>
    <t>0078</t>
  </si>
  <si>
    <t>Dinitroresorcinol, droog of bevochtigd met minder dan 15 massa-% water</t>
  </si>
  <si>
    <t>Dinitrorésorcinol sec ou humidifié avec moins de 15% (masse) d’eau</t>
  </si>
  <si>
    <t>Dinitroresorcinol, dry or wetted with less than 15 percent water, by mass</t>
  </si>
  <si>
    <t>0079</t>
  </si>
  <si>
    <t>Hexanitrodifenylamine (dipicrylamine), (hexyl)</t>
  </si>
  <si>
    <t>Hexanitrodiphénylamine (dipicrylamine, hexyl)</t>
  </si>
  <si>
    <t>Hexanitrodiphenylamine or hexyl or dipicrylamine</t>
  </si>
  <si>
    <t>0081</t>
  </si>
  <si>
    <t>Springstof, type A</t>
  </si>
  <si>
    <t>Explosif de mine (de sautage) du type A</t>
  </si>
  <si>
    <t>Explosive, blasting, type A</t>
  </si>
  <si>
    <t>0082</t>
  </si>
  <si>
    <t>Springstof, type B</t>
  </si>
  <si>
    <t>Explosif de mine (de sautage) du type B</t>
  </si>
  <si>
    <t>Explosive, blasting, type B</t>
  </si>
  <si>
    <t>0083</t>
  </si>
  <si>
    <t>Springstof, type C</t>
  </si>
  <si>
    <t>Explosif de mine (de sautage) du type C</t>
  </si>
  <si>
    <t>Explosive, blasting, type C</t>
  </si>
  <si>
    <t>0084</t>
  </si>
  <si>
    <t>Springstof, type D</t>
  </si>
  <si>
    <t>Explosif de mine (de sautage) du type D</t>
  </si>
  <si>
    <t>Explosive, blasting, type D</t>
  </si>
  <si>
    <t>0092</t>
  </si>
  <si>
    <t>Grondfakkels</t>
  </si>
  <si>
    <t>Dispositifs éclairants de surface</t>
  </si>
  <si>
    <t>Flares, surface</t>
  </si>
  <si>
    <t>0093</t>
  </si>
  <si>
    <t>Fakkels voor vliegtuigen</t>
  </si>
  <si>
    <t>Dispositifs éclairants aériens</t>
  </si>
  <si>
    <t>Flares, aerial</t>
  </si>
  <si>
    <t>0094</t>
  </si>
  <si>
    <t>Flitslichtpoeder</t>
  </si>
  <si>
    <t>Poudre éclair</t>
  </si>
  <si>
    <t>Flash powder</t>
  </si>
  <si>
    <t>0099</t>
  </si>
  <si>
    <t>Scheurvormende middelen, ontplofbaar, voor olieboringen, zonder slagpijpje</t>
  </si>
  <si>
    <t>Torpilles de forage explosives sans détonateur pour puits de pétrole</t>
  </si>
  <si>
    <t>Fracturing devices, explosive, without detonators for oil wells</t>
  </si>
  <si>
    <t>0101</t>
  </si>
  <si>
    <t>Gezwinde lont, niet detonerend</t>
  </si>
  <si>
    <t>Mèche non détonante (conduit de feu)</t>
  </si>
  <si>
    <t>Fuse, non-detonating</t>
  </si>
  <si>
    <t>0102</t>
  </si>
  <si>
    <t>Slagsnoer, met metalen bekleding</t>
  </si>
  <si>
    <t>Cordeau détonant à enveloppe métallique</t>
  </si>
  <si>
    <t>Cord detonating or fuse detonating metal clad</t>
  </si>
  <si>
    <t>0103</t>
  </si>
  <si>
    <t>Vuurkoord, kokervormig, met metalen bekleding</t>
  </si>
  <si>
    <t>Cordeau d'allumage cylindrique à enveloppe métallique</t>
  </si>
  <si>
    <t>Fuse, igniter tubular metal clad</t>
  </si>
  <si>
    <t>0104</t>
  </si>
  <si>
    <t>Slagsnoer met gering effect, met metalen bekleding</t>
  </si>
  <si>
    <t>Cordeau détonant à charge réduite à enveloppe métallique</t>
  </si>
  <si>
    <t>Cord, detonating, mild effect or fuse, detonating, mild effect metal clad</t>
  </si>
  <si>
    <t>0105</t>
  </si>
  <si>
    <t>Veiligheidsvuurkoord</t>
  </si>
  <si>
    <t>Mèche de mineur (mèche lente, cordeau bickford)</t>
  </si>
  <si>
    <t>Fuse, safety</t>
  </si>
  <si>
    <t>0106</t>
  </si>
  <si>
    <t>Buizen, detonerend</t>
  </si>
  <si>
    <t>Fusées-détonateurs</t>
  </si>
  <si>
    <t>Fuzes, detonating</t>
  </si>
  <si>
    <t>0107</t>
  </si>
  <si>
    <t>0110</t>
  </si>
  <si>
    <t>Oefengranaten, hand- of geweer-</t>
  </si>
  <si>
    <t>Grenades d'exercice à main ou à fusil</t>
  </si>
  <si>
    <t>Grenades, practice, hand or rifle</t>
  </si>
  <si>
    <t>0113</t>
  </si>
  <si>
    <t>Guanylnitrosaminoguanylideenhydrazine. bevochtigd met ten minste 30 massa-% water</t>
  </si>
  <si>
    <t>Guanyl nitrosamino- guanylidène hydrazine. humidifié avec au moins 30% (masse) d’eau</t>
  </si>
  <si>
    <t>Guanyl nitrosaminoguanylidene hydrazine, wetted with not less than 30 percent water, by mass</t>
  </si>
  <si>
    <t>0114</t>
  </si>
  <si>
    <t>Guanylnitrosaminoguanyltetrazeen (tetrazeen). bevochtigd met ten minste 30 massa-% water of een mengsel van alcohol en water</t>
  </si>
  <si>
    <t>Guanyl nitrosaminoguanyltétrazène (tétrazène) humidifié avec au moins 30 % (masse) d’eau ou d’un mélange d’alcool et d’eau</t>
  </si>
  <si>
    <t>Guanyl nitrosaminoguanyltetrazene, wetted or tetrazene, wetted with not less than 30 percent water or mixture of alcohol and water, by mass</t>
  </si>
  <si>
    <t>0118</t>
  </si>
  <si>
    <t>Hexoliet (hexotol), droog of bevochtigd met minder dan 15 massa-% water</t>
  </si>
  <si>
    <t>Hexolite (hexotol), sèche ou humidifiée avec moins de 15 % (masse) d'eau</t>
  </si>
  <si>
    <t>Hexolite, or hexotol dry or wetted with less than 15 percent water, by mass</t>
  </si>
  <si>
    <t>0121</t>
  </si>
  <si>
    <t>Ontstekers</t>
  </si>
  <si>
    <t>Inflammateurs</t>
  </si>
  <si>
    <t>Igniters</t>
  </si>
  <si>
    <t>0124</t>
  </si>
  <si>
    <t>Oliepijpdoorboringsapparaten, zonder slagpijpje</t>
  </si>
  <si>
    <t>Perforateurs à charge creuse, pour puits de pétrole, sans détonateur</t>
  </si>
  <si>
    <t>Jet perforating guns, charged oil well, without detonator</t>
  </si>
  <si>
    <t>0129</t>
  </si>
  <si>
    <t>Loodazide, bevochtigd met ten minste 20 massa-% water of een mengsel van alcohol en water</t>
  </si>
  <si>
    <t>Azoture de plomb, humidifié avec au moins 20 % (masse) d'eau ou d'un mélange d'alcool et d'eau</t>
  </si>
  <si>
    <t>Lead azide, wetted with not less than 20 percent water or mixture of alcohol and water, by mass</t>
  </si>
  <si>
    <t>0130</t>
  </si>
  <si>
    <t>Loodstyfnaat (loodtrinitroresorcinaat), bevochtigd met ten minste 20 massa-% water of een mengsel van alcohol en water</t>
  </si>
  <si>
    <t>Styphnate de plomb (trinitrorésorcinate) humidifiée avec au moins 20 % (masse) d'eau ou d'un mélange d'alcool et d'eau</t>
  </si>
  <si>
    <t>Lead styphnate, wetted or lead trinitroresorcinate, wetted with not less than 20 percent water or mixture of alcohol and water, by mass</t>
  </si>
  <si>
    <t>0131</t>
  </si>
  <si>
    <t>Ontstekers voor vuurkoord</t>
  </si>
  <si>
    <t>Allumeurs pour mèche de mineur</t>
  </si>
  <si>
    <t>Lighters, fuse</t>
  </si>
  <si>
    <t>0132</t>
  </si>
  <si>
    <t>Deflagrerende metaalzouten van aromatische nitroverbindingen, n.e.g.</t>
  </si>
  <si>
    <t>Sels métalliques déflagrants de dérivés nitrés aromatiques, n.s.a.</t>
  </si>
  <si>
    <t>Deflagrating metal salts of aromatic nitroderivatives, n.o.s.</t>
  </si>
  <si>
    <t>0133</t>
  </si>
  <si>
    <t>Mannitolhexanitraat (nitromanniet), bevochtigd met ten minste 40 massa-% water of een mengsel van alcohol en water</t>
  </si>
  <si>
    <t>Hexanitrate de mannitol (nitromannite) humidifié avec au moins 40% (masse) d’eau ou d’un mélange d’alcool et d’eau</t>
  </si>
  <si>
    <t>Mannitol hexanitrate, wetted or nitromannite, wetted with not less than 40 percent water, or mixture of alcohol and water, by mass</t>
  </si>
  <si>
    <t>0135</t>
  </si>
  <si>
    <t>Kwikfulminaat, bevochtigd met ten minste 20 massa-% water of een mengsel van alcohol en water</t>
  </si>
  <si>
    <t>Fulminate de mercure. humidifié avec au moins 20 % (masse) d'eau ou d'un mélange d'alcool et d'eau</t>
  </si>
  <si>
    <t>Mercury fulminate, wetted with not less than 20 percent water, or mixture of alcohol and water, by mass</t>
  </si>
  <si>
    <t>0136</t>
  </si>
  <si>
    <t>Mijnen, met springlading</t>
  </si>
  <si>
    <t>Mines avec charge d'éclatement</t>
  </si>
  <si>
    <t>Mines with bursting charge</t>
  </si>
  <si>
    <t>0137</t>
  </si>
  <si>
    <t>0138</t>
  </si>
  <si>
    <t>0143</t>
  </si>
  <si>
    <t>Nitroglycerine, gedesensibiliseerd met ten minste 40 massa-% niet vluchtig. niet in water oplosbaar flegmatiseermiddel</t>
  </si>
  <si>
    <t>Nitroglycérine, désensibilisée avec au moins 40% (masse) de flegmatisant non volatil insoluble dans l’eau</t>
  </si>
  <si>
    <t>Nitroglycerin, desensitized with not less than 40 percent non-volatile water insoluble phlegmatizer, by mass</t>
  </si>
  <si>
    <t>0144</t>
  </si>
  <si>
    <t>Nitroglycerine, oplossing in alcohol, met meer dan 1 % maar niet meer dan 10 % nitroglycerine</t>
  </si>
  <si>
    <t>Nitroglycérine, en solution alcoolique avec plus de 1 % mais au maximum 10% de nitroglycérine</t>
  </si>
  <si>
    <t>Nitroglycerin, solution in alcohol, with more than 1 percent but not more than 10 percent nitroglycerin</t>
  </si>
  <si>
    <t>0146</t>
  </si>
  <si>
    <t>Zetmeelnitraat, droog of bevochtigd met minder dan 20 massa-% water</t>
  </si>
  <si>
    <t>Nitroamidon sec ou humidifié avec moins de 20% (masse) d’eau</t>
  </si>
  <si>
    <t>Nitrostarch, dry or wetted with less than 20 percent water, by mass</t>
  </si>
  <si>
    <t>0147</t>
  </si>
  <si>
    <t>Nitro-ureum</t>
  </si>
  <si>
    <t>Nitro-urée</t>
  </si>
  <si>
    <t>Nitro urea</t>
  </si>
  <si>
    <t>0150</t>
  </si>
  <si>
    <t>Pentaerythriettetranitraat (pentaerythritoltetranitraat, PETN), bevochtigd met ten minste 25 massa-% water, of pentaerythriettetranitraat (pentaerythritoltetra-nitraat, PETN), gedesensibiliseerd met ten minste 15 massa-% flegmatiseermiddel</t>
  </si>
  <si>
    <t>Tétranitrate de pentaérythrite (tétranitrate de pentaérythritol, penthrite, PETN), humidifié avec au moins 25 % (masse) d'eau, ou désensibilisé avec au moins 15 % (masse) de flegmatisant</t>
  </si>
  <si>
    <t>Pentaerythrite tetranitrate, wetted or PETN, wetted or pentaerythritol tetranitrate, wetted or pentaerythritol tetranitrate, desensitized or PETN, desensitized or pentaerythrite tetranitrate, desensitized</t>
  </si>
  <si>
    <t>0151</t>
  </si>
  <si>
    <t>Pentoliet, droog of bevochtigd met minder dan 15 massa-% water</t>
  </si>
  <si>
    <t>Pentolite sèche ou humidifiée avec moins de 15 % (masse) d'eau</t>
  </si>
  <si>
    <t>Pentolite, dry or wetted with less than 15 percent water, by mass</t>
  </si>
  <si>
    <t>0153</t>
  </si>
  <si>
    <t>Trinitroaniline (picramide)</t>
  </si>
  <si>
    <t>Trinitraniline (picramide)</t>
  </si>
  <si>
    <t>Trinitroaniline or picramide</t>
  </si>
  <si>
    <t>0154</t>
  </si>
  <si>
    <t>Trinitrofenol (pikrinezuur). droog of bevochtigd met minder dan 30 massa-% water</t>
  </si>
  <si>
    <t>Trinitrophénol (acide picrique ) sec ou humidifié avec moins de 30 % (masse) d’eau</t>
  </si>
  <si>
    <t>Trinitrophenol or picric acid, dry or wetted with less than 30 percent water, by mass</t>
  </si>
  <si>
    <t>0155</t>
  </si>
  <si>
    <t>Trinitrochloorbenzeen (picrylchloride)</t>
  </si>
  <si>
    <t>Trinitrochlorobenzène (chlorure de picryle)</t>
  </si>
  <si>
    <t>Trinitrochlorobenzene or picryl chloride</t>
  </si>
  <si>
    <t>0159</t>
  </si>
  <si>
    <t>Grondstof voor rookzwak buskruit, bevochtigd met ten minste 25 massa-% water</t>
  </si>
  <si>
    <t>Galette humidifiée avec au moins 25 % (masse) d'eau</t>
  </si>
  <si>
    <t>Powder cake, wetted or powder paste, wetted with not less than 25 percent water, by mass</t>
  </si>
  <si>
    <t>0160</t>
  </si>
  <si>
    <t>Rookzwak buskruit</t>
  </si>
  <si>
    <t>Poudre sans fumée</t>
  </si>
  <si>
    <t>Powder, smokeless</t>
  </si>
  <si>
    <t>0161</t>
  </si>
  <si>
    <t>0167</t>
  </si>
  <si>
    <t>Projectielen, met springlading</t>
  </si>
  <si>
    <t>Projectiles avec charge d'éclatement</t>
  </si>
  <si>
    <t>Projectiles</t>
  </si>
  <si>
    <t>0168</t>
  </si>
  <si>
    <t>0169</t>
  </si>
  <si>
    <t>0171</t>
  </si>
  <si>
    <t>Lichtmunitie, met of zonder verspreidings-, uitstoot- of voortdrijvende lading</t>
  </si>
  <si>
    <t>Munitions éclairantes avec ou sans charge de dispersion, charge d'expulsion ou charge propulsive</t>
  </si>
  <si>
    <t>Ammunition, illuminating with or without burster, expelling charge or propelling charge</t>
  </si>
  <si>
    <t>0173</t>
  </si>
  <si>
    <t>Ontspanningsontstekers, ontplofbaar</t>
  </si>
  <si>
    <t>Attaches pyrotechniques explosives</t>
  </si>
  <si>
    <t>Release devices, explosive</t>
  </si>
  <si>
    <t>0174</t>
  </si>
  <si>
    <t>Klinknagelpatronen</t>
  </si>
  <si>
    <t>Rivets explosifs</t>
  </si>
  <si>
    <t>Rivets, explosive</t>
  </si>
  <si>
    <t>0180</t>
  </si>
  <si>
    <t>Raketten, met springlading</t>
  </si>
  <si>
    <t>Engins autopropulsés avec charge d'éclatement</t>
  </si>
  <si>
    <t>Rockets</t>
  </si>
  <si>
    <t>0181</t>
  </si>
  <si>
    <t>0182</t>
  </si>
  <si>
    <t>0183</t>
  </si>
  <si>
    <t>Raketten, met inerte kop</t>
  </si>
  <si>
    <t>Engins autopropulsés à tête inerte</t>
  </si>
  <si>
    <t>0186</t>
  </si>
  <si>
    <t>Raketaandrijvingen</t>
  </si>
  <si>
    <t>Propulseurs</t>
  </si>
  <si>
    <t>Rocket motors</t>
  </si>
  <si>
    <t>0190</t>
  </si>
  <si>
    <t>Ontplofbare stof, monster, die geen inleispringstof is</t>
  </si>
  <si>
    <t>Échantillons d'explosifs autres que des explosifs d’amorçage</t>
  </si>
  <si>
    <t>Samples, explosive, other than initiating explosives</t>
  </si>
  <si>
    <t>0191</t>
  </si>
  <si>
    <t>Handseinmiddelen</t>
  </si>
  <si>
    <t>Artifices de signalisation à main</t>
  </si>
  <si>
    <t>Signal devices, hand</t>
  </si>
  <si>
    <t>0192</t>
  </si>
  <si>
    <t>Knalseinen voor spoorwegdoeleinden</t>
  </si>
  <si>
    <t>Pétards de chemin de fer</t>
  </si>
  <si>
    <t>Signals, railway track, explosive</t>
  </si>
  <si>
    <t>0193</t>
  </si>
  <si>
    <t>0194</t>
  </si>
  <si>
    <t>Scheepsnoodsignalen</t>
  </si>
  <si>
    <t>Signaux de détresse de navires</t>
  </si>
  <si>
    <t>Signals, distress</t>
  </si>
  <si>
    <t>0195</t>
  </si>
  <si>
    <t>0196</t>
  </si>
  <si>
    <t>Rooksignalen</t>
  </si>
  <si>
    <t>Signaux fumigènes</t>
  </si>
  <si>
    <t>Signals, smoke</t>
  </si>
  <si>
    <t>0197</t>
  </si>
  <si>
    <t>0204</t>
  </si>
  <si>
    <t>Dieptepeilvoorwerpen, ontplofbaar</t>
  </si>
  <si>
    <t>Capsules de sondage explosives</t>
  </si>
  <si>
    <t>Sounding devices, explosive</t>
  </si>
  <si>
    <t>0207</t>
  </si>
  <si>
    <t>Tetranitroaniline</t>
  </si>
  <si>
    <t>Tétranitraniline</t>
  </si>
  <si>
    <t>0208</t>
  </si>
  <si>
    <t>Trinitrofenylmethylnitramine (tetryl)</t>
  </si>
  <si>
    <t>Trinitrophénylméthyl- nitramine (tétryl)</t>
  </si>
  <si>
    <t>Trinitrophenylmethylnitramine or tetryl</t>
  </si>
  <si>
    <t>0209</t>
  </si>
  <si>
    <t>Trinitrotolueen (TNT), droog of bevochtigd met minder dan 30 massa-% water</t>
  </si>
  <si>
    <t>Trinitrotoluène (tolite, TNT) sec ou humidifié avec moins de 30 % (masse) d'eau</t>
  </si>
  <si>
    <t>Trinitrotoluene or TNT, dry or wetted with less than 30 percent water, by mass</t>
  </si>
  <si>
    <t>0212</t>
  </si>
  <si>
    <t>Lichtspoorelementen voor munitie</t>
  </si>
  <si>
    <t>Traçeurs pour munitions</t>
  </si>
  <si>
    <t>Tracers for ammunition</t>
  </si>
  <si>
    <t>0213</t>
  </si>
  <si>
    <t>Trinitroanisol</t>
  </si>
  <si>
    <t>Trinitranisole</t>
  </si>
  <si>
    <t>Trinitroanisole</t>
  </si>
  <si>
    <t>0214</t>
  </si>
  <si>
    <t>Trinitrobenzeen, droog of bevochtigd met minder dan 30 massa-% water</t>
  </si>
  <si>
    <t>Trinitrobenzène sec ou humidifié avec moins de 30 % (masse) d’eau</t>
  </si>
  <si>
    <t>Trinitrobenzene, dry or wetted with less than 30 percent water, by mass</t>
  </si>
  <si>
    <t>0215</t>
  </si>
  <si>
    <t>Trinitrobenzoëzuur droog of bevochtigd met minder dan 30 massa-% water</t>
  </si>
  <si>
    <t>Acide trinitrobenzoïque sec ou humidifié avec moins de 30% (masse) d’eau</t>
  </si>
  <si>
    <t>Trinitrobenzoic acid, dry or wetted with less than 30 percent water, by mass</t>
  </si>
  <si>
    <t>0216</t>
  </si>
  <si>
    <t>Trinitro-m-cresol</t>
  </si>
  <si>
    <t>Trinitro-m-crésol</t>
  </si>
  <si>
    <t>0217</t>
  </si>
  <si>
    <t>Trinitronaftaleen</t>
  </si>
  <si>
    <t>Trinitronaphtalène</t>
  </si>
  <si>
    <t>Trinitronaphthalene</t>
  </si>
  <si>
    <t>0218</t>
  </si>
  <si>
    <t>Trinitrofenetol</t>
  </si>
  <si>
    <t>Trinitrophénétole</t>
  </si>
  <si>
    <t>Trinitrophenetole</t>
  </si>
  <si>
    <t>0219</t>
  </si>
  <si>
    <t>Trinitroresorcinol (styfninezuur). droog of bevochtigd met minder dan 20 massa-% water of een mengsel van alcohol en water</t>
  </si>
  <si>
    <t>Trinitrorésorcinol (acide styphnique) avec moins de 20 % (masse) d'eau ou d'un mélange d'alcool et d'eau</t>
  </si>
  <si>
    <t>Trinitroresorcinol or styphnic acid, dry or wetted with less than 20 percent water, or mixture of alcohol and water, by mass</t>
  </si>
  <si>
    <t>0220</t>
  </si>
  <si>
    <t>Ureumnitraat, droog of bevochtigd met minder dan 20 massa-% water</t>
  </si>
  <si>
    <t>Nitrate d'urée sec ou humidifié avec moins de 20 % (masse) d'eau</t>
  </si>
  <si>
    <t>Urea nitrate, dry or wetted with less than 20 percent water, by mass</t>
  </si>
  <si>
    <t>0221</t>
  </si>
  <si>
    <t>Torpedokoppen, met springlading</t>
  </si>
  <si>
    <t>Têtes militaires pour torpilles avec charge d’éclatement</t>
  </si>
  <si>
    <t>Warheads, torpedo with bursting charge</t>
  </si>
  <si>
    <t>0222</t>
  </si>
  <si>
    <t>Ammoniumnitraat dat meer dan 0.2 % brandbare stoffen bevat (inclusief om het even welke organisch stof, berekend als koolstof), met uitzondering van elke andere stof</t>
  </si>
  <si>
    <t>Nitrate d'ammonium contenant plus de 0,2 % de matière combustible (y compris les matières organiques exprimées en équivalent carbone), à l'exclusion de toute autre matière</t>
  </si>
  <si>
    <t>Ammonium nitrate, with more than 0.2 percent combustible substances, including any organic substance calculated as carbon, to the exclusion of any other added substance</t>
  </si>
  <si>
    <t>0224</t>
  </si>
  <si>
    <t>Bariumazide, droog of bevochtigd met minder dan 50 massa-% water</t>
  </si>
  <si>
    <t>Azoture de baryum sec ou humidifié avec moins de 50 % (masse) d'eau</t>
  </si>
  <si>
    <t>Barium azide, dry or wetted with less than 50 percent water, by mass</t>
  </si>
  <si>
    <t>0225</t>
  </si>
  <si>
    <t>Overdrachtsladingen met slagpijpje</t>
  </si>
  <si>
    <t>Renforçateurs avec détonateur</t>
  </si>
  <si>
    <t>Boosters with detonator</t>
  </si>
  <si>
    <t>0226</t>
  </si>
  <si>
    <t>Cyclotetramethyleentetranitramine (octogeen, HMX), bevochtigd met ten minste 15 massa-% water</t>
  </si>
  <si>
    <t>Cyclotétraméthylène-tétranitramine (HMX, octogène) humidifiée avec au moins 15 % (masse) d'eau</t>
  </si>
  <si>
    <t>Cyclotetramethylenetetranitramine, wetted or HMX, wetted or Octogen, wetted with not less than 15 percent water, by mass</t>
  </si>
  <si>
    <t>0234</t>
  </si>
  <si>
    <t>Natriumdinitro-o-cresolaat, droog of bevochtigd met minder dan 15 massa-% water</t>
  </si>
  <si>
    <t>Dinitro-o-crésate de sodium sec ou humidifié avec moins de 15 % (masse) d'eau</t>
  </si>
  <si>
    <t>Sodium dinitro-o-cresolate, dry or wetted with less than 15 percent water, by mass</t>
  </si>
  <si>
    <t>0235</t>
  </si>
  <si>
    <t>Natriumpikramaat, droog of bevochtigd met minder dan 20 massa-% water</t>
  </si>
  <si>
    <t>Picramate de sodium sec ou humidifié avec moins de 20 % (masse) d'eau</t>
  </si>
  <si>
    <t>Sodium picramate, dry or wetted with less than 20 percent water, by mass</t>
  </si>
  <si>
    <t>0236</t>
  </si>
  <si>
    <t>Zirkoniumpikramaat, droog of bevochtigd met minder dan 20 massa-% water</t>
  </si>
  <si>
    <t>Picramate de zirconium sec ou humidifié avec moins de 20 % (masse) d'eau</t>
  </si>
  <si>
    <t>Zirconium picramate, dry or wetted with less than 20 percent water, by mass</t>
  </si>
  <si>
    <t>0237</t>
  </si>
  <si>
    <t>Holle ladingen, buigzaam, gestrekt</t>
  </si>
  <si>
    <t>Cordeau détonant à section profilée</t>
  </si>
  <si>
    <t>Charges, shaped, flexible, linear</t>
  </si>
  <si>
    <t>0238</t>
  </si>
  <si>
    <t>Lijnwerpraketten</t>
  </si>
  <si>
    <t>Roquettes lance-amarres</t>
  </si>
  <si>
    <t>Rockets, line-throwing</t>
  </si>
  <si>
    <t>0240</t>
  </si>
  <si>
    <t>0241</t>
  </si>
  <si>
    <t>Springstof, type e</t>
  </si>
  <si>
    <t>Explosif de mine du type e</t>
  </si>
  <si>
    <t>Explosive, blasting, type e</t>
  </si>
  <si>
    <t>0242</t>
  </si>
  <si>
    <t>Voortdrijvende ladingen voor geschut</t>
  </si>
  <si>
    <t>Charges propulsives pour canon</t>
  </si>
  <si>
    <t>Charges, propelling, for cannon</t>
  </si>
  <si>
    <t>0243</t>
  </si>
  <si>
    <t>Brandmunitie, witte fosfor, met verspreidings-, uitstoot- of voortdrijvende lading</t>
  </si>
  <si>
    <t>Munitions incendiaires au phosphore blanc avec charge de dispersion, charge d'expulsion ou charge propulsive</t>
  </si>
  <si>
    <t>Ammunition, incendiary, white phosphorus, with burster, expelling charge or propelling charge</t>
  </si>
  <si>
    <t>0244</t>
  </si>
  <si>
    <t>0245</t>
  </si>
  <si>
    <t>Rookmunitie, witte fosfor, met verspreidings-, uitstoot- of voortdrijvende lading</t>
  </si>
  <si>
    <t>Munitions fumigènes au phosphore blanc avec charge de dispersion, charge d’expulsion ou charge propulsive</t>
  </si>
  <si>
    <t>Ammunition smoke, white phosphorus with burster, expelling charge, or propelling charge</t>
  </si>
  <si>
    <t>0246</t>
  </si>
  <si>
    <t>Ammunition, smoke, white phosphorus with burster, expelling charge, or propelling charge</t>
  </si>
  <si>
    <t>0247</t>
  </si>
  <si>
    <t>Brandmunitie, met vloeistof of gel, met verspreidings-, uitstoot- of voortdrijvende lading</t>
  </si>
  <si>
    <t>Munitions incendiaires à liquide ou à gel, avec charge de dispersion, charge d'expulsion ou charge propulsive</t>
  </si>
  <si>
    <t>Ammunition, incendiary liquid or gel, with burster, expelling charge or propelling charge</t>
  </si>
  <si>
    <t>0248</t>
  </si>
  <si>
    <t>Inrichtingen, door water te activeren, met verspreidings-, uitstoot- of voortdrijvende lading</t>
  </si>
  <si>
    <t>Engins hydroactifs avec charge de dispersion, charge d’expulsion ou charge propulsive</t>
  </si>
  <si>
    <t>Contrivances, water-activated, with burster, expelling charge or propelling charge</t>
  </si>
  <si>
    <t>0249</t>
  </si>
  <si>
    <t>0250</t>
  </si>
  <si>
    <t>Raketaandrijvingen met hypergolische vloeistoffen, met of zonder uitstootlading</t>
  </si>
  <si>
    <t>Propulseurs contenant des liquides hypergoliques, avec ou sans charge d’expulsion</t>
  </si>
  <si>
    <t>Rocket motors with hypergolic liquids with or without an expelling charge</t>
  </si>
  <si>
    <t>0254</t>
  </si>
  <si>
    <t>0255</t>
  </si>
  <si>
    <t>0257</t>
  </si>
  <si>
    <t>0266</t>
  </si>
  <si>
    <t>Octoliet, droog of bevochtigd met minder dan 15 massa-% water</t>
  </si>
  <si>
    <t>Octolite sèche ou humidifiée avec moins de 15% (masse) d’eau</t>
  </si>
  <si>
    <t>Octolite or octol, dry or wetted with less than 15 percent water, by mass</t>
  </si>
  <si>
    <t>0267</t>
  </si>
  <si>
    <t>0268</t>
  </si>
  <si>
    <t>0271</t>
  </si>
  <si>
    <t>Voortdrijvende ladingen</t>
  </si>
  <si>
    <t>Charges propulsives</t>
  </si>
  <si>
    <t>Charges, propelling</t>
  </si>
  <si>
    <t>0272</t>
  </si>
  <si>
    <t>0275</t>
  </si>
  <si>
    <t>Patronen voor technische doeleinden</t>
  </si>
  <si>
    <t>Cartouches pour pyromécanismes</t>
  </si>
  <si>
    <t>Cartridges, power device</t>
  </si>
  <si>
    <t>0276</t>
  </si>
  <si>
    <t>0277</t>
  </si>
  <si>
    <t>Patronen voor olieboringen</t>
  </si>
  <si>
    <t>Cartouches pour puits de pétrole</t>
  </si>
  <si>
    <t>Cartridges, oil well</t>
  </si>
  <si>
    <t>0278</t>
  </si>
  <si>
    <t>0279</t>
  </si>
  <si>
    <t>0280</t>
  </si>
  <si>
    <t>0281</t>
  </si>
  <si>
    <t>0282</t>
  </si>
  <si>
    <t>Nitroguanidine (pikriet). droog of bevochtigd met minder dan 20 massa-% water</t>
  </si>
  <si>
    <t>Nitroguanidine (guanite) sèche ou humidifiée avec moins de 20 % (masse) d'eau</t>
  </si>
  <si>
    <t>Nitroguanidine or picrite, dry or wetted with less than 20 percent water, by mass</t>
  </si>
  <si>
    <t>0283</t>
  </si>
  <si>
    <t>Boosters, without detonator</t>
  </si>
  <si>
    <t>0284</t>
  </si>
  <si>
    <t>Granaten, hand- of geweer-, met springlading</t>
  </si>
  <si>
    <t>Grenades à main ou à fusil avec charge d'éclatement</t>
  </si>
  <si>
    <t>Grenades, hand or rifle, with bursting charge</t>
  </si>
  <si>
    <t>0285</t>
  </si>
  <si>
    <t>0286</t>
  </si>
  <si>
    <t>Raketkoppen, met springlading</t>
  </si>
  <si>
    <t>Têtes militaires pour engins autopropulsés avec charge d'éclatement</t>
  </si>
  <si>
    <t>Warheads, rocket</t>
  </si>
  <si>
    <t>0287</t>
  </si>
  <si>
    <t>0288</t>
  </si>
  <si>
    <t>0289</t>
  </si>
  <si>
    <t>0290</t>
  </si>
  <si>
    <t>0291</t>
  </si>
  <si>
    <t>0292</t>
  </si>
  <si>
    <t>0293</t>
  </si>
  <si>
    <t>0294</t>
  </si>
  <si>
    <t>0295</t>
  </si>
  <si>
    <t>Rockets, with bursting charge</t>
  </si>
  <si>
    <t>0296</t>
  </si>
  <si>
    <t>0297</t>
  </si>
  <si>
    <t>0299</t>
  </si>
  <si>
    <t>0300</t>
  </si>
  <si>
    <t>Ammunition, incendiary with or without burster, expelling charge or propelling charge</t>
  </si>
  <si>
    <t>0301</t>
  </si>
  <si>
    <t>0303</t>
  </si>
  <si>
    <t>0305</t>
  </si>
  <si>
    <t>0306</t>
  </si>
  <si>
    <t>0312</t>
  </si>
  <si>
    <t>0313</t>
  </si>
  <si>
    <t>0314</t>
  </si>
  <si>
    <t>0315</t>
  </si>
  <si>
    <t>0316</t>
  </si>
  <si>
    <t>Buizen, niet detonerend</t>
  </si>
  <si>
    <t>Fusées-allumeurs</t>
  </si>
  <si>
    <t>Fuzes, igniting</t>
  </si>
  <si>
    <t>0317</t>
  </si>
  <si>
    <t>0318</t>
  </si>
  <si>
    <t>Grenades, practice</t>
  </si>
  <si>
    <t>0319</t>
  </si>
  <si>
    <t>Ontstekingsdoppen</t>
  </si>
  <si>
    <t>Amorces tubulaires</t>
  </si>
  <si>
    <t>Primers, tubular</t>
  </si>
  <si>
    <t>0320</t>
  </si>
  <si>
    <t>0321</t>
  </si>
  <si>
    <t>Cartridges for weapons</t>
  </si>
  <si>
    <t>0322</t>
  </si>
  <si>
    <t>0323</t>
  </si>
  <si>
    <t>0324</t>
  </si>
  <si>
    <t>0325</t>
  </si>
  <si>
    <t>0326</t>
  </si>
  <si>
    <t>Losse patronen voor wapens</t>
  </si>
  <si>
    <t>Cartouches à blanc pour armes</t>
  </si>
  <si>
    <t>Cartridges for weapons, blank</t>
  </si>
  <si>
    <t>0327</t>
  </si>
  <si>
    <t>Losse patronen voor wapens of losse patronen voor kleinkaliberwapens</t>
  </si>
  <si>
    <t>0328</t>
  </si>
  <si>
    <t>Patronen voor wapens, met inert projectiel</t>
  </si>
  <si>
    <t>Cartouches à projectile inerte pour armes</t>
  </si>
  <si>
    <t>Cartridges for weapons, inert projectile</t>
  </si>
  <si>
    <t>0329</t>
  </si>
  <si>
    <t>Torpedo's, met springlading</t>
  </si>
  <si>
    <t>Torpilles avec charge d'éclatement</t>
  </si>
  <si>
    <t>Torpedoes</t>
  </si>
  <si>
    <t>0330</t>
  </si>
  <si>
    <t>0331</t>
  </si>
  <si>
    <t>Springstof, type b</t>
  </si>
  <si>
    <t>Explosif de mine du type b</t>
  </si>
  <si>
    <t>Explosive, blasting, type b</t>
  </si>
  <si>
    <t>0332</t>
  </si>
  <si>
    <t>0333</t>
  </si>
  <si>
    <t>Vuurwerk</t>
  </si>
  <si>
    <t>Artifices de divertissement</t>
  </si>
  <si>
    <t>Fireworks</t>
  </si>
  <si>
    <t>0334</t>
  </si>
  <si>
    <t>0335</t>
  </si>
  <si>
    <t>0336</t>
  </si>
  <si>
    <t>0337</t>
  </si>
  <si>
    <t>0338</t>
  </si>
  <si>
    <t>0339</t>
  </si>
  <si>
    <t>Cartridges, small arms or cartridges for weapons, inert projectile</t>
  </si>
  <si>
    <t>0340</t>
  </si>
  <si>
    <t>Nitrocellulose, droog of bevochtigd met minder dan 25 massa-% water (of alcohol)</t>
  </si>
  <si>
    <t>Nitrocellulose sèche ou humidifiée avec moins de 25% (masse) d’eau (ou d’alcool)</t>
  </si>
  <si>
    <t>Nitrocellulose, dry or wetted with less than 25 percent water (or alcohol), by mass</t>
  </si>
  <si>
    <t>0341</t>
  </si>
  <si>
    <t>Nitrocellulose, onbehandeld of geplastificeerd met minder dan 18 massa-% plastificeermiddel</t>
  </si>
  <si>
    <t>Nitrocellulose non modifiée ou plastifiée avec moins de 18 % (masse) de plastifiant</t>
  </si>
  <si>
    <t>Nitrocellulose, unmodified or plasticized with less than 18 percent plasticizing substance, by mass</t>
  </si>
  <si>
    <t>0342</t>
  </si>
  <si>
    <t>Nitrocellulose, bevochtigd met ten minste 25 massa-% alcohol</t>
  </si>
  <si>
    <t>Nitrocellulose humidifiée avec au moins 25 % (masse) d'eau</t>
  </si>
  <si>
    <t>Nitrocellulose, wetted with not less than 25 percent alcohol, by mass</t>
  </si>
  <si>
    <t>0343</t>
  </si>
  <si>
    <t>Nitrocellulose, geplastificeerd met ten minste 18 massa-% plastificeermiddel</t>
  </si>
  <si>
    <t>Nitrocellulose plastifiée avec au moins 18 % (masse) de plastifiant</t>
  </si>
  <si>
    <t>Nitrocellulose, plasticized with not less than 18 percent plasticizing substance, by mass</t>
  </si>
  <si>
    <t>0344</t>
  </si>
  <si>
    <t>Projectiles, with bursting charge</t>
  </si>
  <si>
    <t>0345</t>
  </si>
  <si>
    <t>Projectielen, inert, met lichtspoorelement</t>
  </si>
  <si>
    <t>Projectiles inertes avec traceur</t>
  </si>
  <si>
    <t>Projectiles, inert with tracer</t>
  </si>
  <si>
    <t>0346</t>
  </si>
  <si>
    <t>Projectielen, met verspreidings- of uitstootlading</t>
  </si>
  <si>
    <t>Projectiles avec charge de dispersion ou charge d'expulsion</t>
  </si>
  <si>
    <t>Projectiles, with burster or expelling charge</t>
  </si>
  <si>
    <t>0347</t>
  </si>
  <si>
    <t>0348</t>
  </si>
  <si>
    <t>Cartridges for weapons, with bursting charge</t>
  </si>
  <si>
    <t>0349</t>
  </si>
  <si>
    <t>Ontplofbare voorwerpen, n.e.g.</t>
  </si>
  <si>
    <t>Objets explosifs, n.s.a.</t>
  </si>
  <si>
    <t>Articles, explosive, n.o.s.</t>
  </si>
  <si>
    <t>0350</t>
  </si>
  <si>
    <t>0351</t>
  </si>
  <si>
    <t>0352</t>
  </si>
  <si>
    <t>0353</t>
  </si>
  <si>
    <t>0354</t>
  </si>
  <si>
    <t>0355</t>
  </si>
  <si>
    <t>0356</t>
  </si>
  <si>
    <t>0357</t>
  </si>
  <si>
    <t>Ontplofbare stoffen, n.e.g.</t>
  </si>
  <si>
    <t>Matières explosives, n.s.a.</t>
  </si>
  <si>
    <t>Substances, explosive, n.o.s.</t>
  </si>
  <si>
    <t>0358</t>
  </si>
  <si>
    <t>0359</t>
  </si>
  <si>
    <t>0360</t>
  </si>
  <si>
    <t>Slagpijpjes, samengesteld, niet elektrisch</t>
  </si>
  <si>
    <t>Assemblage de détonateurs de mine (de sautage) non électriques</t>
  </si>
  <si>
    <t>Detonator assemblies, non-electric</t>
  </si>
  <si>
    <t>0361</t>
  </si>
  <si>
    <t>0362</t>
  </si>
  <si>
    <t>Oefenmunitie</t>
  </si>
  <si>
    <t>Munitions d’exercice</t>
  </si>
  <si>
    <t>Ammunition, practice</t>
  </si>
  <si>
    <t>0363</t>
  </si>
  <si>
    <t>Munitie voor beproevingen</t>
  </si>
  <si>
    <t>Munitions pour essais</t>
  </si>
  <si>
    <t>Ammunition, proof</t>
  </si>
  <si>
    <t>0364</t>
  </si>
  <si>
    <t>0365</t>
  </si>
  <si>
    <t>0366</t>
  </si>
  <si>
    <t>0367</t>
  </si>
  <si>
    <t>0368</t>
  </si>
  <si>
    <t>0369</t>
  </si>
  <si>
    <t>Warheads, rocket with bursting charge</t>
  </si>
  <si>
    <t>0370</t>
  </si>
  <si>
    <t>Raketkoppen, met verspreidings- of uitstootlading</t>
  </si>
  <si>
    <t>Têtes militaires pour engins autopropulsés avec charge de dispersion ou charge d'expulsion</t>
  </si>
  <si>
    <t>Warheads, rocket with burster or expelling charge</t>
  </si>
  <si>
    <t>0371</t>
  </si>
  <si>
    <t>0372</t>
  </si>
  <si>
    <t>0373</t>
  </si>
  <si>
    <t>0374</t>
  </si>
  <si>
    <t>0375</t>
  </si>
  <si>
    <t>0376</t>
  </si>
  <si>
    <t>0377</t>
  </si>
  <si>
    <t>0378</t>
  </si>
  <si>
    <t>0379</t>
  </si>
  <si>
    <t>0380</t>
  </si>
  <si>
    <t>Pyrofore voorwerpen</t>
  </si>
  <si>
    <t>Objets pyrophoriques</t>
  </si>
  <si>
    <t>Articles, pyrophoric</t>
  </si>
  <si>
    <t>0381</t>
  </si>
  <si>
    <t>0382</t>
  </si>
  <si>
    <t>Bestanddelen van een pyrotechnische keten, n.e.g.</t>
  </si>
  <si>
    <t>Composants de chaîne pyrotechnique, n.s.a.</t>
  </si>
  <si>
    <t>Components, explosive train, n.o.s.</t>
  </si>
  <si>
    <t>0383</t>
  </si>
  <si>
    <t>0384</t>
  </si>
  <si>
    <t>0385</t>
  </si>
  <si>
    <t>5-nitrobenzotriazol</t>
  </si>
  <si>
    <t>0386</t>
  </si>
  <si>
    <t>Trinitrobenzeensulfon-zuur</t>
  </si>
  <si>
    <t>Acide trinitrobenzène sulfonique</t>
  </si>
  <si>
    <t>Trinitrobenzenesulphonic acid</t>
  </si>
  <si>
    <t>0387</t>
  </si>
  <si>
    <t>Trinitrofluorenon</t>
  </si>
  <si>
    <t>Trinitrofluorénone</t>
  </si>
  <si>
    <t>Trinitrofluorenone</t>
  </si>
  <si>
    <t>0388</t>
  </si>
  <si>
    <t>Trinitrotolueen (TNT) gemengd met trinitrobenzeen, of trinitrotolueen (TNT) gemengd met hexanitrostilbeen</t>
  </si>
  <si>
    <t>Trinitrotoluène (TNT) en mélange avec du trinitrobenzène ou trinitrotoluène (TNT) en mélange avec de l'hexanitrostilbène</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ène (TNT) en mélange avec du trinitrobenzène et de l'hexanitrostilbène</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éthylène-trinitramine (hexogène, cyclonite, RDX) en mélange avec de la cyclotétraméthylène-tétranitramine (HMX, octogène) humidifiée avec au moins 15 % (masse) d'eau ou cyclotriméthylène-trinitramine (hexogène, cyclonite, RDX) en mélange avec de la cyclotétraméthylène-tétranitramine</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ène</t>
  </si>
  <si>
    <t>Hexanitrostilbene</t>
  </si>
  <si>
    <t>0393</t>
  </si>
  <si>
    <t>Hexotonal</t>
  </si>
  <si>
    <t>0394</t>
  </si>
  <si>
    <t>Trinitroresorcinol (styfninezuur), bevochtigd met ten minste 20 massa-% water of een mengsel van alcohol en water</t>
  </si>
  <si>
    <t>Trinitrorésorcinol (acide styphnique) humidifié avec au moins 20 % (masse) d'eau ou d'un mélange d'alcool et d'eau</t>
  </si>
  <si>
    <t>Trinitroresorcinol, wetted or styphnic acid, wetted with not less than 20 percent water, or mixture of alcohol and water by mass</t>
  </si>
  <si>
    <t>0395</t>
  </si>
  <si>
    <t>Raketaandrijvingen met vloeibare brandstof</t>
  </si>
  <si>
    <t>Propulseurs à propergol liquide</t>
  </si>
  <si>
    <t>Rocket motors, liquid fuelled</t>
  </si>
  <si>
    <t>0396</t>
  </si>
  <si>
    <t>0397</t>
  </si>
  <si>
    <t>Raketten met vloeibare brandstof, met springlading</t>
  </si>
  <si>
    <t>Engins autopropulsés à propergol liquide, avec charge d'éclatement</t>
  </si>
  <si>
    <t>Rockets, liquid fueled with bursting charge</t>
  </si>
  <si>
    <t>0398</t>
  </si>
  <si>
    <t>0399</t>
  </si>
  <si>
    <t>Bommen, brandbare vloeistof bevattend, met springlading</t>
  </si>
  <si>
    <t>Bombes contenant un liquide inflammable, avec charge d'éclatement</t>
  </si>
  <si>
    <t>Bombs with flammable liquid, with bursting charge</t>
  </si>
  <si>
    <t>0400</t>
  </si>
  <si>
    <t>0401</t>
  </si>
  <si>
    <t>Dipicrylsulfide. droog of bevochtigd met minder dan 10 massa-% water</t>
  </si>
  <si>
    <t>Sulfure de dipicryle sec ou humidifié avec moins de 10 % (masse) d'eau</t>
  </si>
  <si>
    <t>Dipicryl sulfide, dry or wetted with less than 10 percent water, by mass</t>
  </si>
  <si>
    <t>0402</t>
  </si>
  <si>
    <t>Ammoniumperchloraat</t>
  </si>
  <si>
    <t>Perchlorate d’ammonium</t>
  </si>
  <si>
    <t>Ammonium perchlorate</t>
  </si>
  <si>
    <t>0403</t>
  </si>
  <si>
    <t>0404</t>
  </si>
  <si>
    <t>0405</t>
  </si>
  <si>
    <t>0406</t>
  </si>
  <si>
    <t>Dinitrosobenzeen</t>
  </si>
  <si>
    <t>Dinitrosobenzène</t>
  </si>
  <si>
    <t>Dinitrosobenzene</t>
  </si>
  <si>
    <t>0407</t>
  </si>
  <si>
    <t>Tetrazol-1-azijnzuur</t>
  </si>
  <si>
    <t>Acide tétrazol-1 acétique</t>
  </si>
  <si>
    <t>Tetrazol-1-acetic acid</t>
  </si>
  <si>
    <t>0408</t>
  </si>
  <si>
    <t>Buizen, detonerend, met veiligheidsvoorzieningen</t>
  </si>
  <si>
    <t>Fusées-détonateurs avec dispositifs de sécurité</t>
  </si>
  <si>
    <t>0409</t>
  </si>
  <si>
    <t>0410</t>
  </si>
  <si>
    <t>0411</t>
  </si>
  <si>
    <t>Pentaerythriettetra- nitraat (pentaerythritol- tetranitraat) (pentriet) (PETN), met ten minste 7 massa-% was</t>
  </si>
  <si>
    <t>Tétranitrate de pentaérythrite (tétranitrate de pentaérythritol) (pentrite) (PETN)avec au moins 7 % (masse) de cire</t>
  </si>
  <si>
    <t>Pentaerythrite tetranitrate or Pentaerythritol tetranitrate or PETN, with not less than 7 percent wax by mass</t>
  </si>
  <si>
    <t>0412</t>
  </si>
  <si>
    <t>0413</t>
  </si>
  <si>
    <t>0414</t>
  </si>
  <si>
    <t>0415</t>
  </si>
  <si>
    <t>0417</t>
  </si>
  <si>
    <t>0418</t>
  </si>
  <si>
    <t>0419</t>
  </si>
  <si>
    <t>0420</t>
  </si>
  <si>
    <t>Dispositifs éclairants aeriens</t>
  </si>
  <si>
    <t>0421</t>
  </si>
  <si>
    <t>0424</t>
  </si>
  <si>
    <t>Projectiles, inert, with tracer</t>
  </si>
  <si>
    <t>0425</t>
  </si>
  <si>
    <t>0426</t>
  </si>
  <si>
    <t>0427</t>
  </si>
  <si>
    <t>0428</t>
  </si>
  <si>
    <t>Pyrotechnische voorwerpen voor technische doeleinden</t>
  </si>
  <si>
    <t>Objets pyrotechniques à usage technique</t>
  </si>
  <si>
    <t>Articles, pyrotechnic for technical purposes</t>
  </si>
  <si>
    <t>0429</t>
  </si>
  <si>
    <t>0430</t>
  </si>
  <si>
    <t>0431</t>
  </si>
  <si>
    <t>0432</t>
  </si>
  <si>
    <t>0433</t>
  </si>
  <si>
    <t>Grondstof voor rookzwak buskruit, bevochtigd met ten minste 17 massa-% alcohol</t>
  </si>
  <si>
    <t>Galette humidifiée avec au moins 17% (masse) d’alcool</t>
  </si>
  <si>
    <t>Powder cake, wetted or powder paste, wetted with not less than 17 percent alcohol by mass</t>
  </si>
  <si>
    <t>0434</t>
  </si>
  <si>
    <t>0435</t>
  </si>
  <si>
    <t>0436</t>
  </si>
  <si>
    <t>Raketten, met uitstootlading</t>
  </si>
  <si>
    <t>Engins autopropulsés avec charge d'expulsion</t>
  </si>
  <si>
    <t>Rockets, with expelling charge</t>
  </si>
  <si>
    <t>0437</t>
  </si>
  <si>
    <t>0438</t>
  </si>
  <si>
    <t>0439</t>
  </si>
  <si>
    <t>Charges, shaped, without detonator</t>
  </si>
  <si>
    <t>0440</t>
  </si>
  <si>
    <t>0441</t>
  </si>
  <si>
    <t>0442</t>
  </si>
  <si>
    <t>Springladingen voor industriële doeleinden, zonder slagpijpje</t>
  </si>
  <si>
    <t>Charges explosives industrielles sans détonateur</t>
  </si>
  <si>
    <t>Charges, explosive, commercial without detonator</t>
  </si>
  <si>
    <t>0443</t>
  </si>
  <si>
    <t>0444</t>
  </si>
  <si>
    <t>0445</t>
  </si>
  <si>
    <t>0446</t>
  </si>
  <si>
    <t>Patroonhulzen, meebrandend, leeg, zonder ontsteker</t>
  </si>
  <si>
    <t>Douilles combustibles vides et non amorcées</t>
  </si>
  <si>
    <t>Cases, combustible, empty, without primer</t>
  </si>
  <si>
    <t>0447</t>
  </si>
  <si>
    <t>0448</t>
  </si>
  <si>
    <t>5-mercaptotetrazol-1-azijnzuur</t>
  </si>
  <si>
    <t>Acide mercapto-5 tétrazol-1 acétique</t>
  </si>
  <si>
    <t>5-mercaptotetrazol-1-acetic acid</t>
  </si>
  <si>
    <t>0449</t>
  </si>
  <si>
    <t>Torpedo's met vloeibare brandstof, met of zonder springlading</t>
  </si>
  <si>
    <t>Torpilles à combustible liquide avec ou sans charge d’éclatement</t>
  </si>
  <si>
    <t>Torpedoes, liquid fueled, with or without bursting charge</t>
  </si>
  <si>
    <t>0450</t>
  </si>
  <si>
    <t>Torpedo's met vloeibare brandstof, met inerte kop</t>
  </si>
  <si>
    <t>Torpilles à combustible liquide avec tête inerte</t>
  </si>
  <si>
    <t>Torpedoes, liquid fueled, with inert head</t>
  </si>
  <si>
    <t>0451</t>
  </si>
  <si>
    <t>Torpedoes with bursting charge</t>
  </si>
  <si>
    <t>0452</t>
  </si>
  <si>
    <t>0453</t>
  </si>
  <si>
    <t>0454</t>
  </si>
  <si>
    <t>0455</t>
  </si>
  <si>
    <t>0456</t>
  </si>
  <si>
    <t>0457</t>
  </si>
  <si>
    <t>Springladingen, kunststofgebonden</t>
  </si>
  <si>
    <t>Charges d'éclatement à liant plastique</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Matières explosives très peu sensibles, n.s.a. (matières, EVI, n.s.a.)</t>
  </si>
  <si>
    <t>Substances, explosive, very insensitive, n.o.s. or substances, EVI, n.o.s.</t>
  </si>
  <si>
    <t>0483</t>
  </si>
  <si>
    <t>Cyclotrimethyleentrinitramine (cycloniet), (hexogeen), (RDX), gedesensibiliseerd</t>
  </si>
  <si>
    <t>Cyclotriméthylène-trinitramine (cyclonite, hexogène, RDX) désensibilisée</t>
  </si>
  <si>
    <t>Cyclotrimethylenetrinitramine, desensitized or RDX, desensitized or cyclonite, desensitized or hexogen, desensitized</t>
  </si>
  <si>
    <t>0484</t>
  </si>
  <si>
    <t>Cyclotetramethyleentetranitramine (octogeen), (HMX), gedesensibiliseerd</t>
  </si>
  <si>
    <t>Cyclotétraméthylène-tétranitramine (octogène, HMX) désensibilisée</t>
  </si>
  <si>
    <t>Cyclotetramethylenetetra-nitramine, desensitized or octogen, desensitized or HMX, desensitized</t>
  </si>
  <si>
    <t>0485</t>
  </si>
  <si>
    <t>0486</t>
  </si>
  <si>
    <t>Ontplofbare voorwerpen, extreem weinig gevoelig (voorwerpen, EEI)</t>
  </si>
  <si>
    <t>Objets explosifs, extrêmement peu sensibles (objets EEPS)</t>
  </si>
  <si>
    <t>Articles, explosive, extremely insensitive or articles, EEI</t>
  </si>
  <si>
    <t>0487</t>
  </si>
  <si>
    <t>0488</t>
  </si>
  <si>
    <t>0489</t>
  </si>
  <si>
    <t>Dinitroglycoluril (dingu)</t>
  </si>
  <si>
    <t>Dinitroglycolurile (dingu)</t>
  </si>
  <si>
    <t>Dinitroglycoluril or dingu</t>
  </si>
  <si>
    <t>0490</t>
  </si>
  <si>
    <t>Oxynitrotriazol (ONTA)</t>
  </si>
  <si>
    <t>Oxynitrotriazole (ONTA)</t>
  </si>
  <si>
    <t>Nitrotriazolone or NTO</t>
  </si>
  <si>
    <t>0491</t>
  </si>
  <si>
    <t>0492</t>
  </si>
  <si>
    <t>0493</t>
  </si>
  <si>
    <t>0494</t>
  </si>
  <si>
    <t>Jet perforating guns, charged, oil well, without detonator</t>
  </si>
  <si>
    <t>0495</t>
  </si>
  <si>
    <t>Voortdrijvende stof, vloeibaar</t>
  </si>
  <si>
    <t>Propergol liquide</t>
  </si>
  <si>
    <t>Propellant, liquid</t>
  </si>
  <si>
    <t>0496</t>
  </si>
  <si>
    <t>Octonal</t>
  </si>
  <si>
    <t>0497</t>
  </si>
  <si>
    <t>0498</t>
  </si>
  <si>
    <t>Voortdrijvende stof, vast</t>
  </si>
  <si>
    <t>Propergol solide</t>
  </si>
  <si>
    <t>Propellant, solid</t>
  </si>
  <si>
    <t>0499</t>
  </si>
  <si>
    <t>0500</t>
  </si>
  <si>
    <t>0501</t>
  </si>
  <si>
    <t>0502</t>
  </si>
  <si>
    <t>0503</t>
  </si>
  <si>
    <t>Gasgeneratoren (voor airbags) of airbagmodules of aanspaninrichtingen voor veiligheidsgordels</t>
  </si>
  <si>
    <t>Générateurs de gaz (pour airbags) ou modules d’airbags ou rétracteurs de ceinture de sécurité</t>
  </si>
  <si>
    <t>Air bag inflators or air bag modules or seat-belt pretensioners</t>
  </si>
  <si>
    <t>0504</t>
  </si>
  <si>
    <t>1h-tetrazol</t>
  </si>
  <si>
    <t>1h-tetrazole</t>
  </si>
  <si>
    <t>0505</t>
  </si>
  <si>
    <t>0506</t>
  </si>
  <si>
    <t>0507</t>
  </si>
  <si>
    <t>0508</t>
  </si>
  <si>
    <t>1-hydroxybenzotriazol. watervrij. droog of bevochtigd met minder dan 20 massa-% water</t>
  </si>
  <si>
    <t>1-hydroxybenzotriazole anhydre sec ou humidifié avec moins de 20 % (masse) d’eau</t>
  </si>
  <si>
    <t>1-hydroxybenzotriazole, anhydrous, dry or wetted with less than 20 percent water, by mass</t>
  </si>
  <si>
    <t>1001</t>
  </si>
  <si>
    <t>Acetyleen, opgelost (ethyn, opgelost)</t>
  </si>
  <si>
    <t>Acétylène dissous</t>
  </si>
  <si>
    <t>Acetylene, dissolved</t>
  </si>
  <si>
    <t>1002</t>
  </si>
  <si>
    <t>Lucht, samengeperst (perslucht)</t>
  </si>
  <si>
    <t>Air comprimé</t>
  </si>
  <si>
    <t>Air, compressed</t>
  </si>
  <si>
    <t>1003</t>
  </si>
  <si>
    <t>Lucht, sterk gekoeld, vloeibaar</t>
  </si>
  <si>
    <t>Air liquide réfrigéré</t>
  </si>
  <si>
    <t>Air, refrigerated liquid</t>
  </si>
  <si>
    <t>1005</t>
  </si>
  <si>
    <t>Ammoniak, watervrij</t>
  </si>
  <si>
    <t>Ammonia, anhydrous</t>
  </si>
  <si>
    <t>1006</t>
  </si>
  <si>
    <t>Argon, samengeperst</t>
  </si>
  <si>
    <t>Argon comprimé</t>
  </si>
  <si>
    <t>Argon, compressed</t>
  </si>
  <si>
    <t>1008</t>
  </si>
  <si>
    <t>Boortrifluoride</t>
  </si>
  <si>
    <t>Trifluorure de bore</t>
  </si>
  <si>
    <t>Boron trifluoride</t>
  </si>
  <si>
    <t>1009</t>
  </si>
  <si>
    <t>Broomtrifluormethaan (koelgas R 13B1)</t>
  </si>
  <si>
    <t>Bromotrifluorométhane (gaz réfrigérant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ènes. stabilisés ou butadiènes et hydrocarbures en mélange stabilisé, qui, à 70 °c a une pression de vapeur ne dépassant pas 1,1 mpa (11 bar) et dont la masse volumique à 50 °c n’est pas inférieure à 0,525 kg/l</t>
  </si>
  <si>
    <t>Butadienes, stabilized or butadienes and hydrocarbon mixture, stabilized containing more than 40% butadienes</t>
  </si>
  <si>
    <t>1011</t>
  </si>
  <si>
    <t>Butaan</t>
  </si>
  <si>
    <t>Butane</t>
  </si>
  <si>
    <t>1012</t>
  </si>
  <si>
    <t>1-buteen of cis-2-buteen of trans-2-buteen of mengsels van butenen</t>
  </si>
  <si>
    <t>Butylène-1 ou cis-2-butylène ou butylènes en mélanges</t>
  </si>
  <si>
    <t>1-butylene or butylenes mixture or cis-2-butylene or trans-2-butylene</t>
  </si>
  <si>
    <t>1013</t>
  </si>
  <si>
    <t>Koolstofdioxide (kooldioxide) (koolzuur)</t>
  </si>
  <si>
    <t>Dioxyde de carbone</t>
  </si>
  <si>
    <t>Carbon dioxide</t>
  </si>
  <si>
    <t>1016</t>
  </si>
  <si>
    <t>Koolmonoxide, samengeperst (koolstofmonoxide, samengeperst)</t>
  </si>
  <si>
    <t>Monoxyde de carbone comprimé</t>
  </si>
  <si>
    <t>Carbon monoxide, compressed</t>
  </si>
  <si>
    <t>1017</t>
  </si>
  <si>
    <t>1018</t>
  </si>
  <si>
    <t>Chloordifluormethaan (koelgas R 22)</t>
  </si>
  <si>
    <t>Chlorodifluorométhane (gaz réfrigérant R 22)</t>
  </si>
  <si>
    <t>Chlorodifluoromethane or refrigerant gas R 22</t>
  </si>
  <si>
    <t>1020</t>
  </si>
  <si>
    <t>Chloorpentafluorethaan (koelgas R 115)</t>
  </si>
  <si>
    <t>Chloropentafluoréthane (gaz réfrigérant R 115)</t>
  </si>
  <si>
    <t>Chloropentafluoroethane or refrigerant gas R 115</t>
  </si>
  <si>
    <t>1021</t>
  </si>
  <si>
    <t>1-chloor-1,2,2,2-tetrafluorethaan (koelgas R 124)</t>
  </si>
  <si>
    <t>Chloro-1 tétrafluoro-1,2,2,2 éthane (gaz réfrigérant R 124)</t>
  </si>
  <si>
    <t>1-chloro-1,2,2,2-tetrafluoroethane or refrigerant gas R 124</t>
  </si>
  <si>
    <t>1022</t>
  </si>
  <si>
    <t>Chloortrifluormethaan (koelgas R 13)</t>
  </si>
  <si>
    <t>Chlorotrifluorométhane (gaz réfrigérant R 13)</t>
  </si>
  <si>
    <t>Chlorotrifluoromethane or refrigerant gas R 13</t>
  </si>
  <si>
    <t>1023</t>
  </si>
  <si>
    <t>Stadsgas, samengeperst</t>
  </si>
  <si>
    <t>Gaz de houille comprimé</t>
  </si>
  <si>
    <t>Coal gas, compressed</t>
  </si>
  <si>
    <t>1026</t>
  </si>
  <si>
    <t>Dicyaan</t>
  </si>
  <si>
    <t>Cyanogène</t>
  </si>
  <si>
    <t>Cyanogen</t>
  </si>
  <si>
    <t>1027</t>
  </si>
  <si>
    <t>Cyclopropaan</t>
  </si>
  <si>
    <t>Cyclopropane</t>
  </si>
  <si>
    <t>1028</t>
  </si>
  <si>
    <t>Dichloordifluormethaan (koelgas R 12)</t>
  </si>
  <si>
    <t>Dichlorodifluorométhane (gaz réfrigérant R 12)</t>
  </si>
  <si>
    <t>Dichlorodifluoromethane or refrigerant gas R 12</t>
  </si>
  <si>
    <t>1029</t>
  </si>
  <si>
    <t>Dichloorfluormethaan (koelgas R 21)</t>
  </si>
  <si>
    <t>Dichlorofluorométhane (gaz réfrigérant R 21)</t>
  </si>
  <si>
    <t>Dichlorofluoromethane or refrigerant gas R 21</t>
  </si>
  <si>
    <t>1030</t>
  </si>
  <si>
    <t>1,1-difluorethaan (koelgas R 152a)</t>
  </si>
  <si>
    <t>Difluoro-1,1 éthane (gaz réfrigérant R 152a)</t>
  </si>
  <si>
    <t>1,1-difluoroethane or refrigerant gas R 152a</t>
  </si>
  <si>
    <t>1032</t>
  </si>
  <si>
    <t>Dimethylamine, watervrij</t>
  </si>
  <si>
    <t>Diméthylamine anhydre</t>
  </si>
  <si>
    <t>Dimethylamine, anhydrous</t>
  </si>
  <si>
    <t>1033</t>
  </si>
  <si>
    <t>Dimethylether</t>
  </si>
  <si>
    <t>Éther méthylique</t>
  </si>
  <si>
    <t>Dimethyl ether</t>
  </si>
  <si>
    <t>1035</t>
  </si>
  <si>
    <t>Ethaan</t>
  </si>
  <si>
    <t>Éthane</t>
  </si>
  <si>
    <t>Ethane</t>
  </si>
  <si>
    <t>1036</t>
  </si>
  <si>
    <t>Ethylamine</t>
  </si>
  <si>
    <t>Éthylamine</t>
  </si>
  <si>
    <t>1037</t>
  </si>
  <si>
    <t>Ethylchloride</t>
  </si>
  <si>
    <t>Chlorure d’éthyle</t>
  </si>
  <si>
    <t>Ethyl chloride</t>
  </si>
  <si>
    <t>1038</t>
  </si>
  <si>
    <t>Ethyleen, sterk gekoeld, vloeibaar (etheen, sterk gekoeld, vloeibaar)</t>
  </si>
  <si>
    <t>Éthylène liquide réfrigéré</t>
  </si>
  <si>
    <t>Ethylene, refrigerated liquid</t>
  </si>
  <si>
    <t>1039</t>
  </si>
  <si>
    <t>Ethylmethylether</t>
  </si>
  <si>
    <t>Éther méthyléthylique</t>
  </si>
  <si>
    <t>Ethyl methyl ether</t>
  </si>
  <si>
    <t>1040</t>
  </si>
  <si>
    <t>Ethyleenoxide</t>
  </si>
  <si>
    <t>Oxyde d’éthylène</t>
  </si>
  <si>
    <t>Ethylene oxide or ethylene oxide with nitrogen</t>
  </si>
  <si>
    <t>1041</t>
  </si>
  <si>
    <t>Mengsel van ethyleenoxide en koolstofdioxide (mengsel van ethyleenoxide en kooldioxide) (mengsel van ethyleenoxide en koolzuur) met meer dan 9 %, maar niet meer dan 87 % ethyleenoxide</t>
  </si>
  <si>
    <t>Oxyde d’éthylène et dioxyde de carbone en mélange contenant plus de 87% d’oxyde d’éthylène</t>
  </si>
  <si>
    <t>Ethylene oxide and carbon dioxide mixtures with more than 9 percent but not more than 87 percent ethylene oxide</t>
  </si>
  <si>
    <t>1043</t>
  </si>
  <si>
    <t>Meststof, oplossing met niet gebonden ammioniak</t>
  </si>
  <si>
    <t>Engrais en solution contenant de l'ammoniac non combiné</t>
  </si>
  <si>
    <t>Fertilizer ammoniating solution with free ammonia</t>
  </si>
  <si>
    <t>1044</t>
  </si>
  <si>
    <t>Brandblusapparaten die een samengeperst of vloeibaar gas bevatten</t>
  </si>
  <si>
    <t>Extincteurs contenant un gaz comprimé ou liquéfié</t>
  </si>
  <si>
    <t>Fire extinguishers containing compressed or liquefied gas</t>
  </si>
  <si>
    <t>1045</t>
  </si>
  <si>
    <t>Fluor, samengeperst</t>
  </si>
  <si>
    <t>Fluor comprimé</t>
  </si>
  <si>
    <t>Fluorine, compressed</t>
  </si>
  <si>
    <t>1046</t>
  </si>
  <si>
    <t>Helium, samengeperst</t>
  </si>
  <si>
    <t>Hélium comprimé</t>
  </si>
  <si>
    <t>Helium, compressed</t>
  </si>
  <si>
    <t>1048</t>
  </si>
  <si>
    <t>Waterstofbromide, watervrij (broomwaterstof, watervrij)</t>
  </si>
  <si>
    <t>Bromure d'hydrogène anhydre</t>
  </si>
  <si>
    <t>Hydrogen bromide, anhydrous</t>
  </si>
  <si>
    <t>1049</t>
  </si>
  <si>
    <t>Waterstof, samengeperst</t>
  </si>
  <si>
    <t>Hydrogène comprimé</t>
  </si>
  <si>
    <t>Hydrogen, compressed</t>
  </si>
  <si>
    <t>1050</t>
  </si>
  <si>
    <t>Waterstofchloride, watervrij (chloorwaterstof, watervrij)</t>
  </si>
  <si>
    <t>Chlorure d'hydrogène anhydre</t>
  </si>
  <si>
    <t>Hydrogen chloride, anhydrous</t>
  </si>
  <si>
    <t>1051</t>
  </si>
  <si>
    <t>Cyaanwaterstof, gestabiliseerd, met minder dan 3 % water</t>
  </si>
  <si>
    <t>Cyanure d'hydrogène stabilisé, avec moins de 3 % d'eau</t>
  </si>
  <si>
    <t>Hydrogen cyanide, stabilized with less than 3 percent water</t>
  </si>
  <si>
    <t>1052</t>
  </si>
  <si>
    <t>Fluorwaterstof, watervrij</t>
  </si>
  <si>
    <t>Fluorure d'hydrogène anhydre</t>
  </si>
  <si>
    <t>Hydrogen fluoride, anhydrous</t>
  </si>
  <si>
    <t>1053</t>
  </si>
  <si>
    <t>Waterstofsulfide (zwavelwaterstof)</t>
  </si>
  <si>
    <t>1055</t>
  </si>
  <si>
    <t>Isobuteen</t>
  </si>
  <si>
    <t>Isobutylène</t>
  </si>
  <si>
    <t>Isobutylene</t>
  </si>
  <si>
    <t>1056</t>
  </si>
  <si>
    <t>Krypton, samengeperst</t>
  </si>
  <si>
    <t>Krypton comprimé</t>
  </si>
  <si>
    <t>Krypton, compressed</t>
  </si>
  <si>
    <t>1057</t>
  </si>
  <si>
    <t>Aanstekers of navulpatronen voor aanstekers die een brandbaar gas bevatten</t>
  </si>
  <si>
    <t>Briquets ou recharges pour briquets contenant un gaz inflammable</t>
  </si>
  <si>
    <t>Lighter refills or lighters</t>
  </si>
  <si>
    <t>1058</t>
  </si>
  <si>
    <t>Vloeibaar gemaakte gassen, niet brandbaar, onder een atmosfeer van stikstof, koolstofdioxide (kooldioxide) (koolzuur) of lucht</t>
  </si>
  <si>
    <t>Gaz liquéfiés ininflammables, additionnés d'azote, de dioxyde de carbone ou d'air</t>
  </si>
  <si>
    <t>Liquefied gases, non-flammable charged with nitrogen, carbon dioxide or air</t>
  </si>
  <si>
    <t>1060</t>
  </si>
  <si>
    <t>Mengsel van methylacetyleen en propadieen, gestabiliseerd, zoals mengsel p1 of mengsel p2</t>
  </si>
  <si>
    <t>Méthylacétylène et propadiène en mélange stabilisé comme le mélange p1, le mélange p2</t>
  </si>
  <si>
    <t>Methylacetylene and propadiene mixture, stabilized</t>
  </si>
  <si>
    <t>1061</t>
  </si>
  <si>
    <t>Methylamine, watervrij</t>
  </si>
  <si>
    <t>Méthylamine anhydre</t>
  </si>
  <si>
    <t>Methylamine, anhydrous</t>
  </si>
  <si>
    <t>1062</t>
  </si>
  <si>
    <t>Methylbromide met niet meer dan 2 % chloorpikrine</t>
  </si>
  <si>
    <t>Bromure de méthyle ne contenant pas plus de 2 % de chloropicrine</t>
  </si>
  <si>
    <t>Methyl bromide</t>
  </si>
  <si>
    <t>1063</t>
  </si>
  <si>
    <t>Methylchloride (koelgas R 40)</t>
  </si>
  <si>
    <t>Chlorure de méthyle (gaz réfrigérant R 40)</t>
  </si>
  <si>
    <t>Methyl chloride or refrigerant gas R 40</t>
  </si>
  <si>
    <t>1064</t>
  </si>
  <si>
    <t>Methylmercaptaan</t>
  </si>
  <si>
    <t>Mercaptan méthylique</t>
  </si>
  <si>
    <t>Methyl mercaptan</t>
  </si>
  <si>
    <t>1065</t>
  </si>
  <si>
    <t>Neon, samengeperst</t>
  </si>
  <si>
    <t>Néon comprimé</t>
  </si>
  <si>
    <t>Neon, compressed</t>
  </si>
  <si>
    <t>1066</t>
  </si>
  <si>
    <t>Stikstof, samengeperst</t>
  </si>
  <si>
    <t>Azote comprimé</t>
  </si>
  <si>
    <t>Nitrogen, compressed</t>
  </si>
  <si>
    <t>1067</t>
  </si>
  <si>
    <t>Distikstoftetroxide (stikstofdioxide)</t>
  </si>
  <si>
    <t>Tétroxyde de diazote (dioxyde d'azote)</t>
  </si>
  <si>
    <t>Dinitrogen tetroxide or nitrogen dioxide</t>
  </si>
  <si>
    <t>1069</t>
  </si>
  <si>
    <t>Nitrosylchloride</t>
  </si>
  <si>
    <t>Chlorure de nitrosyle</t>
  </si>
  <si>
    <t>Nitrosyl chloride</t>
  </si>
  <si>
    <t>1070</t>
  </si>
  <si>
    <t>Distikstofoxide (lachgas)</t>
  </si>
  <si>
    <t>Protoxyde d'azote</t>
  </si>
  <si>
    <t>Nitrous oxide</t>
  </si>
  <si>
    <t>1071</t>
  </si>
  <si>
    <t>Oliegas, samengeperst (petroleumgas, samengeperst)</t>
  </si>
  <si>
    <t>Gaz de pétrole comprimé</t>
  </si>
  <si>
    <t>Oil gas, compressed</t>
  </si>
  <si>
    <t>1072</t>
  </si>
  <si>
    <t>Zuurstof, samengeperst</t>
  </si>
  <si>
    <t>Oxygène comprimé</t>
  </si>
  <si>
    <t>Oxygen, compressed</t>
  </si>
  <si>
    <t>1073</t>
  </si>
  <si>
    <t>Zuurstof, sterk gekoeld, vloeibaar</t>
  </si>
  <si>
    <t>Oxygène liquide réfrigéré</t>
  </si>
  <si>
    <t>Oxygen, refrigerated liquid</t>
  </si>
  <si>
    <t>1075</t>
  </si>
  <si>
    <t>Petroleumgassen, vloeibaar gemaakt</t>
  </si>
  <si>
    <t>Gaz de pétrole liquéfiés</t>
  </si>
  <si>
    <t>Petroleum gases, liquefied</t>
  </si>
  <si>
    <t>1076</t>
  </si>
  <si>
    <t>Fosgeen</t>
  </si>
  <si>
    <t>Phosgène</t>
  </si>
  <si>
    <t>Phosgene</t>
  </si>
  <si>
    <t>1077</t>
  </si>
  <si>
    <t>Propeen (propyleen)</t>
  </si>
  <si>
    <t>Propylène</t>
  </si>
  <si>
    <t>Propylene</t>
  </si>
  <si>
    <t>1078</t>
  </si>
  <si>
    <t>Koelgas, n.e.g., zoals mengsel f1, mengsel f2 of mengsel f3</t>
  </si>
  <si>
    <t>Gaz frigorifique, n.s.a., comme le mélange f1, le mélange f2, le mélange f3</t>
  </si>
  <si>
    <t>Refrigerant gas, n.o.s.</t>
  </si>
  <si>
    <t>1079</t>
  </si>
  <si>
    <t>Zwaveldioxide</t>
  </si>
  <si>
    <t>Dioxyde de soufre</t>
  </si>
  <si>
    <t>Sulphur dioxide</t>
  </si>
  <si>
    <t>1080</t>
  </si>
  <si>
    <t>Zwavelhexafluoride</t>
  </si>
  <si>
    <t>Hexafluorure de soufre</t>
  </si>
  <si>
    <t>Sulphur hexafluoride</t>
  </si>
  <si>
    <t>1081</t>
  </si>
  <si>
    <t>Tetrafluorethyleen, gestabiliseerd</t>
  </si>
  <si>
    <t>Tétrafluoréthylène stabilisé</t>
  </si>
  <si>
    <t>Tetrafluoroethylene, stabilized</t>
  </si>
  <si>
    <t>1082</t>
  </si>
  <si>
    <t>Chloortrifluorethyleen, gestabiliseerd (chloortrifluoretheen, gestabiliseerd)</t>
  </si>
  <si>
    <t>Trifluorochloréthylène stabilisé</t>
  </si>
  <si>
    <t>Trifluorochloroethylene, stabilized</t>
  </si>
  <si>
    <t>1083</t>
  </si>
  <si>
    <t>Trimethylamine, watervrij</t>
  </si>
  <si>
    <t>Triméthylamine anhydre</t>
  </si>
  <si>
    <t>Trimethylamine, anhydrous</t>
  </si>
  <si>
    <t>1085</t>
  </si>
  <si>
    <t>Vinylbromide, gestabiliseerd</t>
  </si>
  <si>
    <t>Bromure de vinyle stabilisé</t>
  </si>
  <si>
    <t>Vinyl bromide, stabilized</t>
  </si>
  <si>
    <t>1086</t>
  </si>
  <si>
    <t>Vinylchloride, gestabiliseerd</t>
  </si>
  <si>
    <t>Chlorure de vinyle stabilisé</t>
  </si>
  <si>
    <t>Vinyl chloride, stabilized</t>
  </si>
  <si>
    <t>1087</t>
  </si>
  <si>
    <t>Vinylmethylether, gestabiliseerd</t>
  </si>
  <si>
    <t>Éther méthylvinylique stabilisé</t>
  </si>
  <si>
    <t>Vinyl methyl ether, stabilized</t>
  </si>
  <si>
    <t>1088</t>
  </si>
  <si>
    <t>Acetal (1,1-diethoxyethaan)</t>
  </si>
  <si>
    <t>Acétal</t>
  </si>
  <si>
    <t>Acetal</t>
  </si>
  <si>
    <t>1089</t>
  </si>
  <si>
    <t>Aceetaldehyde (ethanal)</t>
  </si>
  <si>
    <t>Acétaldéhyde</t>
  </si>
  <si>
    <t>Acetaldehyde</t>
  </si>
  <si>
    <t>1090</t>
  </si>
  <si>
    <t>Aceton</t>
  </si>
  <si>
    <t>Acétone</t>
  </si>
  <si>
    <t>1091</t>
  </si>
  <si>
    <t>Acetonoliën</t>
  </si>
  <si>
    <t>Huiles d’acétone</t>
  </si>
  <si>
    <t>Acetone oils</t>
  </si>
  <si>
    <t>1092</t>
  </si>
  <si>
    <t>Acroleine, gestabiliseerd</t>
  </si>
  <si>
    <t>Acroléine stabilisée</t>
  </si>
  <si>
    <t>Acrolein, stabilized</t>
  </si>
  <si>
    <t>1093</t>
  </si>
  <si>
    <t>Acrylnitril, gestabiliseerd</t>
  </si>
  <si>
    <t>Acrylonitrile stabilisé</t>
  </si>
  <si>
    <t>Acrylonitrile, stabilized</t>
  </si>
  <si>
    <t>1098</t>
  </si>
  <si>
    <t>Allylalcohol</t>
  </si>
  <si>
    <t>Alcool allylique</t>
  </si>
  <si>
    <t>Allyl alcohol</t>
  </si>
  <si>
    <t>1099</t>
  </si>
  <si>
    <t>Allylbromide</t>
  </si>
  <si>
    <t>Bromure d’allyle</t>
  </si>
  <si>
    <t>Allyl bromide</t>
  </si>
  <si>
    <t>1100</t>
  </si>
  <si>
    <t>Allylchloride</t>
  </si>
  <si>
    <t>Chlorure d’allyle</t>
  </si>
  <si>
    <t>Allyl chloride</t>
  </si>
  <si>
    <t>1104</t>
  </si>
  <si>
    <t>Amylacetaten</t>
  </si>
  <si>
    <t>Acétates d’amyle</t>
  </si>
  <si>
    <t>Amyl acetates</t>
  </si>
  <si>
    <t>1105</t>
  </si>
  <si>
    <t>Pentanolen</t>
  </si>
  <si>
    <t>Pentanols</t>
  </si>
  <si>
    <t>1106</t>
  </si>
  <si>
    <t>Amylaminen</t>
  </si>
  <si>
    <t>Amylamines</t>
  </si>
  <si>
    <t>Amylamine</t>
  </si>
  <si>
    <t>1107</t>
  </si>
  <si>
    <t>Amylchloriden</t>
  </si>
  <si>
    <t>Chlorures d’amyle</t>
  </si>
  <si>
    <t>Amyl chloride</t>
  </si>
  <si>
    <t>1108</t>
  </si>
  <si>
    <t>Penteen-1 (n-amyleen)</t>
  </si>
  <si>
    <t>Pentène-1 (n-amylène)</t>
  </si>
  <si>
    <t>1-pentene or n-amylene</t>
  </si>
  <si>
    <t>1109</t>
  </si>
  <si>
    <t>Amylformiaten</t>
  </si>
  <si>
    <t>Formiates d’amyle</t>
  </si>
  <si>
    <t>Amyl formates</t>
  </si>
  <si>
    <t>1110</t>
  </si>
  <si>
    <t>N-amylmethylketon</t>
  </si>
  <si>
    <t>N-amylméthylcétone</t>
  </si>
  <si>
    <t>N-amyl methyl ketone</t>
  </si>
  <si>
    <t>1111</t>
  </si>
  <si>
    <t>Amylmercaptanen</t>
  </si>
  <si>
    <t>Mercaptan amylique</t>
  </si>
  <si>
    <t>Amyl mercaptan</t>
  </si>
  <si>
    <t>1112</t>
  </si>
  <si>
    <t>Amylnitraten</t>
  </si>
  <si>
    <t>Nitrates d’amyle</t>
  </si>
  <si>
    <t>Amyl nitrate</t>
  </si>
  <si>
    <t>1113</t>
  </si>
  <si>
    <t>Amylnitrieten</t>
  </si>
  <si>
    <t>Nitrites d’amyle</t>
  </si>
  <si>
    <t>Amyl nitrite</t>
  </si>
  <si>
    <t>1114</t>
  </si>
  <si>
    <t>Benzeen</t>
  </si>
  <si>
    <t>Benzène</t>
  </si>
  <si>
    <t>Benzene</t>
  </si>
  <si>
    <t>1120</t>
  </si>
  <si>
    <t>Butanolen</t>
  </si>
  <si>
    <t>Butanols</t>
  </si>
  <si>
    <t>1123</t>
  </si>
  <si>
    <t>Butylacetaten</t>
  </si>
  <si>
    <t>Acétates de butyle</t>
  </si>
  <si>
    <t>Butyl acetates</t>
  </si>
  <si>
    <t>1125</t>
  </si>
  <si>
    <t>N-butylamine</t>
  </si>
  <si>
    <t>1126</t>
  </si>
  <si>
    <t>1-broombutaan (n-butylbromide)</t>
  </si>
  <si>
    <t>Bromo-1 butane</t>
  </si>
  <si>
    <t>1-bromobutane</t>
  </si>
  <si>
    <t>1127</t>
  </si>
  <si>
    <t>Chloorbutanen (butylchloriden)</t>
  </si>
  <si>
    <t>Chlorobutanes</t>
  </si>
  <si>
    <t>1128</t>
  </si>
  <si>
    <t>N-butylformiaat</t>
  </si>
  <si>
    <t>Formiate de n-butyle</t>
  </si>
  <si>
    <t>N-butyl formate</t>
  </si>
  <si>
    <t>1129</t>
  </si>
  <si>
    <t>Butyraldehyde</t>
  </si>
  <si>
    <t>Butyraldéhyde</t>
  </si>
  <si>
    <t>1130</t>
  </si>
  <si>
    <t>Kamferolie</t>
  </si>
  <si>
    <t>Huile de camphre</t>
  </si>
  <si>
    <t>Camphor oil</t>
  </si>
  <si>
    <t>1131</t>
  </si>
  <si>
    <t>Koolstofdisulfide (zwavelkoolstof)</t>
  </si>
  <si>
    <t>Disulfure de carbone</t>
  </si>
  <si>
    <t>Carbon disulphide</t>
  </si>
  <si>
    <t>1133</t>
  </si>
  <si>
    <t>Lijmen, met brandbare vloeistof</t>
  </si>
  <si>
    <t>Adhésifs contenant un liquide inflammable</t>
  </si>
  <si>
    <t>Adhesives</t>
  </si>
  <si>
    <t>1134</t>
  </si>
  <si>
    <t>Chloorbenzeen (fenylchloride)</t>
  </si>
  <si>
    <t>Chlorobenzène</t>
  </si>
  <si>
    <t>Chlorobenzene</t>
  </si>
  <si>
    <t>1135</t>
  </si>
  <si>
    <t>Ethyleenchloorhydrine (2-chloorethanol)</t>
  </si>
  <si>
    <t>Monochlorhydrine du glycol</t>
  </si>
  <si>
    <t>Ethylene chlorohydrin</t>
  </si>
  <si>
    <t>1136</t>
  </si>
  <si>
    <t>Koolteerdestillaten, brandbaar</t>
  </si>
  <si>
    <t>Distillats de goudron de houille, inflammables</t>
  </si>
  <si>
    <t>Coal tar distillates, flammable</t>
  </si>
  <si>
    <t>1139</t>
  </si>
  <si>
    <t>Beschermlak, oplossing (met inbegrip van oppervlaktebehandelingen of lakken, gebruikt voor industriële of andere doeleinden, zoals grondlagen voor voertuigkoetswerken, bekledingen voor tonnen of vaten)</t>
  </si>
  <si>
    <t>Solution d’enrobage (traitements de surface ou enrobages utilisés dans l’industrie ou à d’autres fins, tels que sous-couche pour carrosserie de véhicule, revêtement pour fûts et tonneaux)</t>
  </si>
  <si>
    <t>Coating solution (includes surface treatments or coatings used for industrial or other purposes such as vehicle undercoating, drum or barrel lining)</t>
  </si>
  <si>
    <t>1143</t>
  </si>
  <si>
    <t>Crotonaldehyde of crotonaldehyde, gestabiliseerd</t>
  </si>
  <si>
    <t>Aldéhyde crotonique ou crotonaldéhyde stabilisée</t>
  </si>
  <si>
    <t>Crotonaldehyde, stabilized or crotonaldehyde</t>
  </si>
  <si>
    <t>1144</t>
  </si>
  <si>
    <t>Crotonyleen (butyn-2)</t>
  </si>
  <si>
    <t>Crotonylène</t>
  </si>
  <si>
    <t>Crotonylene</t>
  </si>
  <si>
    <t>1145</t>
  </si>
  <si>
    <t>Cyclohexaan</t>
  </si>
  <si>
    <t>Cyclohexane</t>
  </si>
  <si>
    <t>1146</t>
  </si>
  <si>
    <t>Cyclopentaan</t>
  </si>
  <si>
    <t>Cyclopentane</t>
  </si>
  <si>
    <t>1147</t>
  </si>
  <si>
    <t>Decahydronaftaleen (decaline)</t>
  </si>
  <si>
    <t>Décahydronaphtalène</t>
  </si>
  <si>
    <t>Decahydro-naphthalene</t>
  </si>
  <si>
    <t>1148</t>
  </si>
  <si>
    <t>Diacetonalcohol</t>
  </si>
  <si>
    <t>Diacétone-alcool</t>
  </si>
  <si>
    <t>Diacetone alcohol</t>
  </si>
  <si>
    <t>1149</t>
  </si>
  <si>
    <t>Dibutylethers</t>
  </si>
  <si>
    <t>Éthers butyliques</t>
  </si>
  <si>
    <t>Dibutyl ethers</t>
  </si>
  <si>
    <t>1150</t>
  </si>
  <si>
    <t>1,2-dichloorethyleen</t>
  </si>
  <si>
    <t>Dichloro-1,2 ethylène</t>
  </si>
  <si>
    <t>1,2-dichloroethylene</t>
  </si>
  <si>
    <t>1152</t>
  </si>
  <si>
    <t>Dichloorpentanen</t>
  </si>
  <si>
    <t>Dichloropentanes</t>
  </si>
  <si>
    <t>1153</t>
  </si>
  <si>
    <t>Ethyleenglycoldiethyl- ether (1,2-diethoxyethaan)</t>
  </si>
  <si>
    <t>Éther diéthylique de l'éthylèneglycol (1,2-diéthoxyéthane)</t>
  </si>
  <si>
    <t>Ethylene glycol diethyl ether</t>
  </si>
  <si>
    <t>1154</t>
  </si>
  <si>
    <t>Diethylamine</t>
  </si>
  <si>
    <t>Diéthylamine</t>
  </si>
  <si>
    <t>1155</t>
  </si>
  <si>
    <t>Diethylether (ethylether)</t>
  </si>
  <si>
    <t>Éther diéthylique</t>
  </si>
  <si>
    <t>Diethyl ether or ethyl ether</t>
  </si>
  <si>
    <t>1156</t>
  </si>
  <si>
    <t>Diethylketon</t>
  </si>
  <si>
    <t>Diethylcétone</t>
  </si>
  <si>
    <t>Diethyl ketone</t>
  </si>
  <si>
    <t>1157</t>
  </si>
  <si>
    <t>Diisobutylketon</t>
  </si>
  <si>
    <t>Diisobutylcétone</t>
  </si>
  <si>
    <t>Diisobutyl ketone</t>
  </si>
  <si>
    <t>1158</t>
  </si>
  <si>
    <t>Diisopropylamine</t>
  </si>
  <si>
    <t>1159</t>
  </si>
  <si>
    <t>Diisopropylether</t>
  </si>
  <si>
    <t>Diisopropyléther</t>
  </si>
  <si>
    <t>Diisopropyl ether</t>
  </si>
  <si>
    <t>1160</t>
  </si>
  <si>
    <t>Dimethylamine, oplossing in water</t>
  </si>
  <si>
    <t>Diméthylamine en solution aqueuse</t>
  </si>
  <si>
    <t>Dimethylamine aqueous solution</t>
  </si>
  <si>
    <t>1161</t>
  </si>
  <si>
    <t>Dimethylcarbonaat</t>
  </si>
  <si>
    <t>Carbonate de méthyle</t>
  </si>
  <si>
    <t>Dimethyl carbonate</t>
  </si>
  <si>
    <t>1162</t>
  </si>
  <si>
    <t>Dimethyldichloorsilaan</t>
  </si>
  <si>
    <t>Diméthyldichlorosilane</t>
  </si>
  <si>
    <t>Dimethyldichlorosilane</t>
  </si>
  <si>
    <t>1163</t>
  </si>
  <si>
    <t>Dimethylhydrazine, asymmetrisch</t>
  </si>
  <si>
    <t>Diméthylhydrazine asymétrique</t>
  </si>
  <si>
    <t>Dimethylhydrazine, unsymmetrical</t>
  </si>
  <si>
    <t>1164</t>
  </si>
  <si>
    <t>Dimethylsulfide</t>
  </si>
  <si>
    <t>Sulfure de méthyle</t>
  </si>
  <si>
    <t>Dimethyl sulphide</t>
  </si>
  <si>
    <t>1165</t>
  </si>
  <si>
    <t>Dioxaan</t>
  </si>
  <si>
    <t>Dioxanne</t>
  </si>
  <si>
    <t>Dioxane</t>
  </si>
  <si>
    <t>1166</t>
  </si>
  <si>
    <t>Dioxolaan</t>
  </si>
  <si>
    <t>Dioxolanne</t>
  </si>
  <si>
    <t>Dioxolane</t>
  </si>
  <si>
    <t>1167</t>
  </si>
  <si>
    <t>Divinylether, gestabiliseerd</t>
  </si>
  <si>
    <t>Éther vinylique stabilisé</t>
  </si>
  <si>
    <t>Divinyl ether, stabilized</t>
  </si>
  <si>
    <t>1169</t>
  </si>
  <si>
    <t>Extracten, aromatisch, vloeibaar</t>
  </si>
  <si>
    <t>Extraits aromatiques liquides</t>
  </si>
  <si>
    <t>Extracts, aromatic, liquid</t>
  </si>
  <si>
    <t>1170</t>
  </si>
  <si>
    <t>Ethanol (ethylalcohol) of ethanol, oplossing (ethylalcohol, oplossing)</t>
  </si>
  <si>
    <t>Éthanol (alcool éthylique) ou éthanol en solution (alcool éthylique en solution)</t>
  </si>
  <si>
    <t>Ethanol or ethanol solution or ethyl alcohol solution or ethyl alcohol</t>
  </si>
  <si>
    <t>1171</t>
  </si>
  <si>
    <t>Ethyleenglycolmono- ethylether (2-ethoxyethanol)</t>
  </si>
  <si>
    <t>Éther monoéthylique de l'éthylèneglycol</t>
  </si>
  <si>
    <t>Ethylene glycol monoethyl ether</t>
  </si>
  <si>
    <t>1172</t>
  </si>
  <si>
    <t>Ethyleenglycolmono- ethyletheracetaat (2-ethoxyethylacetaat)</t>
  </si>
  <si>
    <t>Acétate de l'éther monoéthylique de l'éthylèneglycol (acétate de 2-éthoxyéthyle)</t>
  </si>
  <si>
    <t>Ethylene glycol monoethyl ether acetate</t>
  </si>
  <si>
    <t>1173</t>
  </si>
  <si>
    <t>Ethylacetaat</t>
  </si>
  <si>
    <t>Acétate d’éthyle</t>
  </si>
  <si>
    <t>Ethyl acetate</t>
  </si>
  <si>
    <t>1175</t>
  </si>
  <si>
    <t>Ethylbenzeen</t>
  </si>
  <si>
    <t>Éthylbenzène</t>
  </si>
  <si>
    <t>Ethylbenzene</t>
  </si>
  <si>
    <t>1176</t>
  </si>
  <si>
    <t>Triethylboraat</t>
  </si>
  <si>
    <t>Borate d’éthyle</t>
  </si>
  <si>
    <t>Ethyl borate</t>
  </si>
  <si>
    <t>1177</t>
  </si>
  <si>
    <t>2-ethylbutylacetaat</t>
  </si>
  <si>
    <t>Acétate de 2-éthylbutyle</t>
  </si>
  <si>
    <t>2-ethylbutyl acetate</t>
  </si>
  <si>
    <t>1178</t>
  </si>
  <si>
    <t>2-ethylbutyraldehyde</t>
  </si>
  <si>
    <t>Aldéhyde éthyl-2 butyrique</t>
  </si>
  <si>
    <t>1179</t>
  </si>
  <si>
    <t>Ethylbutylether</t>
  </si>
  <si>
    <t>Éther éthylbutylique</t>
  </si>
  <si>
    <t>Ethyl butyl ether</t>
  </si>
  <si>
    <t>1180</t>
  </si>
  <si>
    <t>Ethylbutyraat</t>
  </si>
  <si>
    <t>Butyrate d’éthyle</t>
  </si>
  <si>
    <t>Ethyl butyrate</t>
  </si>
  <si>
    <t>1181</t>
  </si>
  <si>
    <t>Ethylchlooracetaat</t>
  </si>
  <si>
    <t>Chloracétate d’éthyle</t>
  </si>
  <si>
    <t>Ethyl chloroacetate</t>
  </si>
  <si>
    <t>1182</t>
  </si>
  <si>
    <t>Ethylchloorformiaat</t>
  </si>
  <si>
    <t>Chloroformiate d’éthyle</t>
  </si>
  <si>
    <t>Ethyl chloroformate</t>
  </si>
  <si>
    <t>1183</t>
  </si>
  <si>
    <t>Ethyldichloorsilaan</t>
  </si>
  <si>
    <t>Éthyldichlorosilane</t>
  </si>
  <si>
    <t>Ethyldichlorosilane</t>
  </si>
  <si>
    <t>1184</t>
  </si>
  <si>
    <t>Ethyleendichloride (1,2-dichloorethaan)</t>
  </si>
  <si>
    <t>Dichlorure d'éthylène</t>
  </si>
  <si>
    <t>Ethylene dichloride</t>
  </si>
  <si>
    <t>1185</t>
  </si>
  <si>
    <t>Ethyleenimine, gestabiliseerd</t>
  </si>
  <si>
    <t>Éthylèneimine stabilisée</t>
  </si>
  <si>
    <t>Ethyleneimine, stabilized</t>
  </si>
  <si>
    <t>1188</t>
  </si>
  <si>
    <t>Ethyleenglycolmono- methylether (2-methoxyethanol)</t>
  </si>
  <si>
    <t>Éther mono-méthylique de l'éthylèneglycol</t>
  </si>
  <si>
    <t>Ethylene glycol monomethyl ether</t>
  </si>
  <si>
    <t>1189</t>
  </si>
  <si>
    <t>Ethyleenglycolmono- methyletheracetaat</t>
  </si>
  <si>
    <t>Éther monoétylique de l' éthyléneglycol</t>
  </si>
  <si>
    <t>Ethylene glycol monomethyl ether acetate</t>
  </si>
  <si>
    <t>1190</t>
  </si>
  <si>
    <t>Ethylformiaat</t>
  </si>
  <si>
    <t>Formiate d’éthyle</t>
  </si>
  <si>
    <t>Ethyl formate</t>
  </si>
  <si>
    <t>1191</t>
  </si>
  <si>
    <t>Octylaldehyden (ethylhexaldehyden) (2-ethylhexaldehyde, 3-ethylhexaldehyde)</t>
  </si>
  <si>
    <t>Aldéhydes octyliques</t>
  </si>
  <si>
    <t>Octyl aldehydes</t>
  </si>
  <si>
    <t>1192</t>
  </si>
  <si>
    <t>Ethyllactaat</t>
  </si>
  <si>
    <t>Lactate d’éthyle</t>
  </si>
  <si>
    <t>Ethyl lactate</t>
  </si>
  <si>
    <t>1193</t>
  </si>
  <si>
    <t>Ethylmethylketon (methylethylketon)</t>
  </si>
  <si>
    <t>Éthylméthylcétone (méthyléthylcétone)</t>
  </si>
  <si>
    <t>Ethyl methyl ketone or methyl ethyl ketone</t>
  </si>
  <si>
    <t>1194</t>
  </si>
  <si>
    <t>Ethylnitriet, oplossing</t>
  </si>
  <si>
    <t>Nitrite d'éthyle en solution</t>
  </si>
  <si>
    <t>Ethyl nitrite solution</t>
  </si>
  <si>
    <t>1195</t>
  </si>
  <si>
    <t>Ethylpropionaat</t>
  </si>
  <si>
    <t>Propionate d’éthyle</t>
  </si>
  <si>
    <t>Ethyl propionate</t>
  </si>
  <si>
    <t>1196</t>
  </si>
  <si>
    <t>Ethyltrichloorsilaan</t>
  </si>
  <si>
    <t>Éthyltrichlorosilane</t>
  </si>
  <si>
    <t>Ethyltrichlorosilane</t>
  </si>
  <si>
    <t>1197</t>
  </si>
  <si>
    <t>Extracten, smaakstoffen, vloeibaar</t>
  </si>
  <si>
    <t>Extraits liquides pour aromatiser</t>
  </si>
  <si>
    <t>Extracts, flavouring, liquid</t>
  </si>
  <si>
    <t>1198</t>
  </si>
  <si>
    <t>Formaldehyde, oplossing, brandbaar</t>
  </si>
  <si>
    <t>Formaldéhyde en solution inflammable</t>
  </si>
  <si>
    <t>Formaldehyde solution, flammable</t>
  </si>
  <si>
    <t>1199</t>
  </si>
  <si>
    <t>Furaldehyden (furfural)</t>
  </si>
  <si>
    <t>Furaldéhydes (furfural)</t>
  </si>
  <si>
    <t>Furaldehydes</t>
  </si>
  <si>
    <t>1201</t>
  </si>
  <si>
    <t>Foezelolie</t>
  </si>
  <si>
    <t>Huile de fusel</t>
  </si>
  <si>
    <t>Fusel oil</t>
  </si>
  <si>
    <t>1202</t>
  </si>
  <si>
    <t>Dieselolie of gasolie of stookolie. licht (vlampunt niet meer dan 60 °c) 640k</t>
  </si>
  <si>
    <t>Carburant diésel ou gazole ou huile de chauffe légère (point d'éclair ne dépassant pas 61 °c) 640k</t>
  </si>
  <si>
    <t>Gas oil or heating oil, light or diesel fuel</t>
  </si>
  <si>
    <t>1203</t>
  </si>
  <si>
    <t>Benzine (motorbrandstof)</t>
  </si>
  <si>
    <t>Essence (pour moteurs d'automobiles)</t>
  </si>
  <si>
    <t>Gasoline or petrol</t>
  </si>
  <si>
    <t>1204</t>
  </si>
  <si>
    <t>Nitroglycerine, oplossing in alcohol, met niet meer dan 1 % nitroglycerine</t>
  </si>
  <si>
    <t>Nitroglycérine en solution alcoolique avec au plus 1 % de nitroglycérine</t>
  </si>
  <si>
    <t>Nitroglycerin solution in alcohol</t>
  </si>
  <si>
    <t>1206</t>
  </si>
  <si>
    <t>Heptanen</t>
  </si>
  <si>
    <t>Héptanes</t>
  </si>
  <si>
    <t>Heptanes</t>
  </si>
  <si>
    <t>1207</t>
  </si>
  <si>
    <t>Hexaldehyde</t>
  </si>
  <si>
    <t>Hexaldéhyde</t>
  </si>
  <si>
    <t>1208</t>
  </si>
  <si>
    <t>Hexanen</t>
  </si>
  <si>
    <t>Hexanes</t>
  </si>
  <si>
    <t>1210</t>
  </si>
  <si>
    <t>Drukinkt, brandbaar of drukinkt-verwante producten (waaronder begrepen drukinktverdunners en drukinktoplosmiddelen), brandbaar</t>
  </si>
  <si>
    <t>Encres d'imprimerie, inflammables ou matières apparentées aux encres d'imprimerie (y compris solvants et diluants pour encres d'imprimerie), inflammables</t>
  </si>
  <si>
    <t>Printing ink or printing ink related material</t>
  </si>
  <si>
    <t>1212</t>
  </si>
  <si>
    <t>Isobutanol (isobutylalcohol)</t>
  </si>
  <si>
    <t>Isobutanol (alcool isobutylique)</t>
  </si>
  <si>
    <t>Isobutanol or isobutyl alcohol</t>
  </si>
  <si>
    <t>1213</t>
  </si>
  <si>
    <t>Isobutylacetaat</t>
  </si>
  <si>
    <t>Acétate d’isobutyle</t>
  </si>
  <si>
    <t>Isobutyl acetate</t>
  </si>
  <si>
    <t>1214</t>
  </si>
  <si>
    <t>Isobutylamine</t>
  </si>
  <si>
    <t>1216</t>
  </si>
  <si>
    <t>Isooctenen</t>
  </si>
  <si>
    <t>Isooctènes</t>
  </si>
  <si>
    <t>Isooctene</t>
  </si>
  <si>
    <t>1218</t>
  </si>
  <si>
    <t>Isopreen, gestabiliseerd</t>
  </si>
  <si>
    <t>Isoprène stabilisé</t>
  </si>
  <si>
    <t>Isoprene, stabilized</t>
  </si>
  <si>
    <t>1219</t>
  </si>
  <si>
    <t>Isopropylalcohol (isopropanol)</t>
  </si>
  <si>
    <t>Isopropanol (alcool isopropylique)</t>
  </si>
  <si>
    <t>Isopropanol or isopropyl alcohol</t>
  </si>
  <si>
    <t>1220</t>
  </si>
  <si>
    <t>Isopropylacetaat</t>
  </si>
  <si>
    <t>Acétate d’isopropyle</t>
  </si>
  <si>
    <t>Isopropyl acetate</t>
  </si>
  <si>
    <t>1221</t>
  </si>
  <si>
    <t>Isopropylamine</t>
  </si>
  <si>
    <t>1222</t>
  </si>
  <si>
    <t>Isopropylnitraat</t>
  </si>
  <si>
    <t>Nitrate d’isopropyle</t>
  </si>
  <si>
    <t>Isopropyl nitrate</t>
  </si>
  <si>
    <t>1223</t>
  </si>
  <si>
    <t>Kerosine</t>
  </si>
  <si>
    <t>Kerosène</t>
  </si>
  <si>
    <t>Kerosene</t>
  </si>
  <si>
    <t>1224</t>
  </si>
  <si>
    <t>Ketonen. vloeibaar. n.e.g. (dampspanning bij 50 °c hoger dan 110 kpa ) 640c</t>
  </si>
  <si>
    <t>Cétones. liquide. n.s.a. (pression de vapeur à 50 °c supérieure à 110 kpa) 640c</t>
  </si>
  <si>
    <t>Ketones, liquid, n.o.s.</t>
  </si>
  <si>
    <t>1228</t>
  </si>
  <si>
    <t>Mercaptanen, vloeibaar, brandbaar, giftig, n.e.g. of mercaptanen, mengsel, vloeibaar, brandbaar, giftig, n.e.g.</t>
  </si>
  <si>
    <t>Mercaptans liquides inflammables, toxiques, n.s.a. ou mercaptans en mélange, liquide, inflammable, toxique, n.s.a.</t>
  </si>
  <si>
    <t>Mercaptan mixture, liquid, flammable, toxic, n.o.s. or mercaptans, liquid, flammable, toxic, n.o.s.</t>
  </si>
  <si>
    <t>1229</t>
  </si>
  <si>
    <t>Mesityloxide</t>
  </si>
  <si>
    <t>Oxyde de mésityle</t>
  </si>
  <si>
    <t>Mesityl oxide</t>
  </si>
  <si>
    <t>1230</t>
  </si>
  <si>
    <t>Methanol</t>
  </si>
  <si>
    <t>Méthanol</t>
  </si>
  <si>
    <t>1231</t>
  </si>
  <si>
    <t>Methylacetaat</t>
  </si>
  <si>
    <t>Acétate de méthyle</t>
  </si>
  <si>
    <t>Methyl acetate</t>
  </si>
  <si>
    <t>1233</t>
  </si>
  <si>
    <t>Methylamylacetaat</t>
  </si>
  <si>
    <t>Acétate de méthylamyle</t>
  </si>
  <si>
    <t>Methylamyl acetate</t>
  </si>
  <si>
    <t>1234</t>
  </si>
  <si>
    <t>Methylal (dimethoxymethaan)</t>
  </si>
  <si>
    <t>Méthylal</t>
  </si>
  <si>
    <t>Methylal</t>
  </si>
  <si>
    <t>1235</t>
  </si>
  <si>
    <t>Methylamine, oplossing in water</t>
  </si>
  <si>
    <t>Méthylamine en solution aqueuse</t>
  </si>
  <si>
    <t>Methylamine, aqueous solution</t>
  </si>
  <si>
    <t>1237</t>
  </si>
  <si>
    <t>Methylbutyraat</t>
  </si>
  <si>
    <t>Butyrate de méthyle</t>
  </si>
  <si>
    <t>Methyl butyrate</t>
  </si>
  <si>
    <t>1238</t>
  </si>
  <si>
    <t>Methylchloorformiaat</t>
  </si>
  <si>
    <t>Chloroformiate de méthyle</t>
  </si>
  <si>
    <t>Methyl chloroformate</t>
  </si>
  <si>
    <t>1239</t>
  </si>
  <si>
    <t>Methylchloormethyl- ether</t>
  </si>
  <si>
    <t>Éther méthylique monochloré</t>
  </si>
  <si>
    <t>Methyl chloro-methyl ether</t>
  </si>
  <si>
    <t>1242</t>
  </si>
  <si>
    <t>Methyldichloorsilaan</t>
  </si>
  <si>
    <t>Méthyldichlorosilane</t>
  </si>
  <si>
    <t>Methyldichlorosilane</t>
  </si>
  <si>
    <t>1243</t>
  </si>
  <si>
    <t>Methylformiaat</t>
  </si>
  <si>
    <t>Formiate de méthyle</t>
  </si>
  <si>
    <t>Methyl formate</t>
  </si>
  <si>
    <t>1244</t>
  </si>
  <si>
    <t>Methylhydrazine</t>
  </si>
  <si>
    <t>Méthylhydrazine</t>
  </si>
  <si>
    <t>1245</t>
  </si>
  <si>
    <t>Methylisobutylketon</t>
  </si>
  <si>
    <t>Méthylisobutylketon</t>
  </si>
  <si>
    <t>Methyl isobutyl ketone</t>
  </si>
  <si>
    <t>1246</t>
  </si>
  <si>
    <t>Methylisopropenylketon, gestabiliseerd</t>
  </si>
  <si>
    <t>Méthylisopropenylcétone stabilisée</t>
  </si>
  <si>
    <t>Methyl isopropenyl ketone, stabilized</t>
  </si>
  <si>
    <t>1247</t>
  </si>
  <si>
    <t>Methylmethacrylaat, monomeer, gestabiliseerd</t>
  </si>
  <si>
    <t>Méthacrylate de méthyle monomère stabilisé</t>
  </si>
  <si>
    <t>Methyl methacrylate monomer, stabilized</t>
  </si>
  <si>
    <t>1248</t>
  </si>
  <si>
    <t>Methylpropionaat</t>
  </si>
  <si>
    <t>Propionate de méthyle</t>
  </si>
  <si>
    <t>Methyl propionate</t>
  </si>
  <si>
    <t>1249</t>
  </si>
  <si>
    <t>Methylpropylketon</t>
  </si>
  <si>
    <t>Méthylpropylcétone</t>
  </si>
  <si>
    <t>Methyl propyl ketone</t>
  </si>
  <si>
    <t>1250</t>
  </si>
  <si>
    <t>Methyltrichloorsilaan</t>
  </si>
  <si>
    <t>Méthyltrichlorosilane</t>
  </si>
  <si>
    <t>Methyltrichlorosilane</t>
  </si>
  <si>
    <t>1251</t>
  </si>
  <si>
    <t>Methylvinylketon, gestabiliseerd</t>
  </si>
  <si>
    <t>Méthylvinylcétone, stabilisée</t>
  </si>
  <si>
    <t>Methyl vinyl ketone, stabilized</t>
  </si>
  <si>
    <t>1259</t>
  </si>
  <si>
    <t>Nikkeltetracarbonyl</t>
  </si>
  <si>
    <t>Nickeltétracarbonyl</t>
  </si>
  <si>
    <t>Nickel carbonyl</t>
  </si>
  <si>
    <t>1261</t>
  </si>
  <si>
    <t>Nitromethaan</t>
  </si>
  <si>
    <t>Nitrométhane</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including paint, lacquer, enamel, stain, shellac solutions, varnish, polish, liquid filler and liquid lacquer base paint or paint related material including paint thinning, drying, removing, or reducing compound</t>
  </si>
  <si>
    <t>1264</t>
  </si>
  <si>
    <t>Paraldehyde</t>
  </si>
  <si>
    <t>Paraldéhyde</t>
  </si>
  <si>
    <t>1265</t>
  </si>
  <si>
    <t>Pentanen, vloeibaar</t>
  </si>
  <si>
    <t>Pentanes, liquides</t>
  </si>
  <si>
    <t>Pentanes</t>
  </si>
  <si>
    <t>1266</t>
  </si>
  <si>
    <t>Parfumerieproducten met brandbare oplosmiddelen</t>
  </si>
  <si>
    <t>Produits pour parfumerie contenant des solvants inflammables</t>
  </si>
  <si>
    <t>Perfumery products</t>
  </si>
  <si>
    <t>1267</t>
  </si>
  <si>
    <t>Ruwe aardolie</t>
  </si>
  <si>
    <t>Petroleum crude oil</t>
  </si>
  <si>
    <t>1268</t>
  </si>
  <si>
    <t>Aardoliedestillaten, n.e.g. of aardolieproducten, n.e.g.</t>
  </si>
  <si>
    <t>Distillats de pétrole, n.s.a. ou produits pétroliers, n.s.a.</t>
  </si>
  <si>
    <t>Petroleum distillates, n.o.s. or petroleum products, n.o.s.</t>
  </si>
  <si>
    <t>1272</t>
  </si>
  <si>
    <t>Pijnolie</t>
  </si>
  <si>
    <t>Huile de pin</t>
  </si>
  <si>
    <t>Pine oil</t>
  </si>
  <si>
    <t>1274</t>
  </si>
  <si>
    <t>N-propanol (n-propylalcohol)</t>
  </si>
  <si>
    <t>N-propanol (alcool propylique normal)</t>
  </si>
  <si>
    <t>N-propanol or propyl alcohol, normal</t>
  </si>
  <si>
    <t>1275</t>
  </si>
  <si>
    <t>Propionaldehyde</t>
  </si>
  <si>
    <t>Aldéhyde propionique</t>
  </si>
  <si>
    <t>1276</t>
  </si>
  <si>
    <t>N-propylacetaat</t>
  </si>
  <si>
    <t>Acétate de n-propyle</t>
  </si>
  <si>
    <t>N-propyl acetate</t>
  </si>
  <si>
    <t>1277</t>
  </si>
  <si>
    <t>Propylamine</t>
  </si>
  <si>
    <t>1278</t>
  </si>
  <si>
    <t>1-chloorpropaan (propylchloride)</t>
  </si>
  <si>
    <t>1-chlororopane</t>
  </si>
  <si>
    <t>1-chloropropane</t>
  </si>
  <si>
    <t>1279</t>
  </si>
  <si>
    <t>1,2-dichloorpropaan (propyleendichloride)</t>
  </si>
  <si>
    <t>Dichloro-1,2 propane</t>
  </si>
  <si>
    <t>1,2-dichloropropane</t>
  </si>
  <si>
    <t>1280</t>
  </si>
  <si>
    <t>1281</t>
  </si>
  <si>
    <t>Propylformiaten</t>
  </si>
  <si>
    <t>Formiates de propyle</t>
  </si>
  <si>
    <t>Propyl formates</t>
  </si>
  <si>
    <t>1282</t>
  </si>
  <si>
    <t>Pyridine</t>
  </si>
  <si>
    <t>1286</t>
  </si>
  <si>
    <t>Harsolie</t>
  </si>
  <si>
    <t>Huile de colophane</t>
  </si>
  <si>
    <t>Rosin oil</t>
  </si>
  <si>
    <t>1287</t>
  </si>
  <si>
    <t>Rubbersolutie</t>
  </si>
  <si>
    <t>Dissolution de caoutchouc</t>
  </si>
  <si>
    <t>Rubber solution</t>
  </si>
  <si>
    <t>1288</t>
  </si>
  <si>
    <t>Leisteenolie</t>
  </si>
  <si>
    <t>Huile de schiste</t>
  </si>
  <si>
    <t>Shale oil</t>
  </si>
  <si>
    <t>1289</t>
  </si>
  <si>
    <t>Natriummethylaat, oplossing in alcohol</t>
  </si>
  <si>
    <t>Méthylate de sodium en solution dans l'alcool</t>
  </si>
  <si>
    <t>Sodium methylate solution</t>
  </si>
  <si>
    <t>1292</t>
  </si>
  <si>
    <t>Tetraethylsilicaat</t>
  </si>
  <si>
    <t>Silicate de tetraéthyle</t>
  </si>
  <si>
    <t>Tetraethyl silicate</t>
  </si>
  <si>
    <t>1293</t>
  </si>
  <si>
    <t>Tincturen, medicinale</t>
  </si>
  <si>
    <t>Teintures médicinales</t>
  </si>
  <si>
    <t>Tinctures, medicinal</t>
  </si>
  <si>
    <t>1294</t>
  </si>
  <si>
    <t>1295</t>
  </si>
  <si>
    <t>Trichloorsilaan (silicochloroform)</t>
  </si>
  <si>
    <t>Trichlorosilane</t>
  </si>
  <si>
    <t>1296</t>
  </si>
  <si>
    <t>Triethylamine</t>
  </si>
  <si>
    <t>Triéthylamine</t>
  </si>
  <si>
    <t>1297</t>
  </si>
  <si>
    <t>Trimethylamine, oplossing in water met niet meer dan 50 massa-% trimethylamine</t>
  </si>
  <si>
    <t>Triméthylamine, en solution aqueuse contenant au plus 50 % (masse) de triméthylamine</t>
  </si>
  <si>
    <t>Trimethylamine, aqueous solutions with not more than 50 percent trimethylamine by mass</t>
  </si>
  <si>
    <t>1298</t>
  </si>
  <si>
    <t>Trimethylchloorsilaan</t>
  </si>
  <si>
    <t>Triméthylchlorosilane</t>
  </si>
  <si>
    <t>Trimethylchlorosilane</t>
  </si>
  <si>
    <t>1299</t>
  </si>
  <si>
    <t>1300</t>
  </si>
  <si>
    <t>Kunstterpentijn (white spirit)</t>
  </si>
  <si>
    <t>Succédané d'essence de térébenthine</t>
  </si>
  <si>
    <t>Turpentine substitute</t>
  </si>
  <si>
    <t>1301</t>
  </si>
  <si>
    <t>Vinylacetaat, gestabiliseerd</t>
  </si>
  <si>
    <t>Acétate de vinyle stabilisé</t>
  </si>
  <si>
    <t>Vinyl acetate, stabilized</t>
  </si>
  <si>
    <t>1302</t>
  </si>
  <si>
    <t>Vinylethylether, gestabiliseerd</t>
  </si>
  <si>
    <t>Éther éthylvinylique stabilisé</t>
  </si>
  <si>
    <t>Vinyl ethyl ether, stabilized</t>
  </si>
  <si>
    <t>1303</t>
  </si>
  <si>
    <t>Vinylideenchloride, gestabiliseerd (1,1-dichloorethyleen, gestabiliseerd)</t>
  </si>
  <si>
    <t>Chlorure de vinylidène stabilisé</t>
  </si>
  <si>
    <t>Vinylidene chloride, stabilized</t>
  </si>
  <si>
    <t>1304</t>
  </si>
  <si>
    <t>Vinylisobutylether, gestabiliseerd</t>
  </si>
  <si>
    <t>Éther isobutylvinylique stabilisé</t>
  </si>
  <si>
    <t>Vinyl isobutyl ether, stabilized</t>
  </si>
  <si>
    <t>1305</t>
  </si>
  <si>
    <t>Vinyltrichloorsilaan</t>
  </si>
  <si>
    <t>Vinyltrichlorosilane</t>
  </si>
  <si>
    <t>1306</t>
  </si>
  <si>
    <t>Houtconserveringsmidde- len. vloeibaar (dampspanning bij 50 °c hoger dan 110 kpa) 640c</t>
  </si>
  <si>
    <t>Conservateur(s) pour le bois liquide (pression vapeur à 50 °c supérieure à 110 kpa) 640c</t>
  </si>
  <si>
    <t>Wood preservatives, liquid</t>
  </si>
  <si>
    <t>1307</t>
  </si>
  <si>
    <t>Xylenen</t>
  </si>
  <si>
    <t>Xylènes</t>
  </si>
  <si>
    <t>Xylenes</t>
  </si>
  <si>
    <t>1308</t>
  </si>
  <si>
    <t>Zirkonium, gesuspendeerd in een brandbare vloeistof</t>
  </si>
  <si>
    <t>Zirconium en suspension dans un liquide inflammable</t>
  </si>
  <si>
    <t>Zirconium suspended in a flammable liquid</t>
  </si>
  <si>
    <t>1309</t>
  </si>
  <si>
    <t>Aluminiumpoeder, gecoat</t>
  </si>
  <si>
    <t>Aluminium en poudre, enrobé</t>
  </si>
  <si>
    <t>Aluminium powder, coated</t>
  </si>
  <si>
    <t>1310</t>
  </si>
  <si>
    <t>Ammoniumpikraat. bevochtigd met ten minste 10 massa-% water</t>
  </si>
  <si>
    <t>Picrate d’ammonium. humidifié avec au moins 10 % (masse) d’eau</t>
  </si>
  <si>
    <t>Ammonium picrate, wetted</t>
  </si>
  <si>
    <t>1312</t>
  </si>
  <si>
    <t>Borneol</t>
  </si>
  <si>
    <t>Bornéol</t>
  </si>
  <si>
    <t>1313</t>
  </si>
  <si>
    <t>Calciumresinaat</t>
  </si>
  <si>
    <t>Résinate de calcium</t>
  </si>
  <si>
    <t>Calcium resinate</t>
  </si>
  <si>
    <t>1314</t>
  </si>
  <si>
    <t>Calciumresinaat, gesmolten en gestold</t>
  </si>
  <si>
    <t>Résinate de calcium, fondu et coagulé</t>
  </si>
  <si>
    <t>Calcium resinate, fused</t>
  </si>
  <si>
    <t>1318</t>
  </si>
  <si>
    <t>Kobaltresinaat, neergeslagen</t>
  </si>
  <si>
    <t>Résinate de cobalt, précipité</t>
  </si>
  <si>
    <t>Cobalt resinate, precipitated</t>
  </si>
  <si>
    <t>1320</t>
  </si>
  <si>
    <t>Dinitrofenol, bevochtigd met ten minste 15 massa-% water</t>
  </si>
  <si>
    <t>Dinitrophénol humidifié avec au moins 15 % (masse) d'eau</t>
  </si>
  <si>
    <t>Dinitrophenol, wetted with not less than 15 percent water, by mass</t>
  </si>
  <si>
    <t>1321</t>
  </si>
  <si>
    <t>Dinitrofenolaten, bevochtigd met ten minste 15 massa-% water</t>
  </si>
  <si>
    <t>Dinitrophénates humidifiés avec au moins 15 % (masse) d'eau</t>
  </si>
  <si>
    <t>Dinitrophenolates, wetted with not less than 15 percent water, by mass</t>
  </si>
  <si>
    <t>1322</t>
  </si>
  <si>
    <t>Dinitroresorcinol, bevochtigd met ten minste 15 massa-% water</t>
  </si>
  <si>
    <t>Dinitrorésorcinol humidifié avec au moins 15 % (masse) d'eau</t>
  </si>
  <si>
    <t>Dinitroresorcinol, wetted with not less than 15 percent water, by mass</t>
  </si>
  <si>
    <t>1323</t>
  </si>
  <si>
    <t>Ferrocerium</t>
  </si>
  <si>
    <t>Ferrocérium</t>
  </si>
  <si>
    <t>1324</t>
  </si>
  <si>
    <t>Films met een nitrocellulosedrager, gegelatineerd, met uitzondering van afvalstoffen</t>
  </si>
  <si>
    <t>Films à support nitro-cellulosique avec couche de gélatine, sauf les déchets</t>
  </si>
  <si>
    <t>Films, nitrocellulose base, gelatine coated (except scrap)</t>
  </si>
  <si>
    <t>1325</t>
  </si>
  <si>
    <t>Brandbare organische vaste stof, n.e.g.</t>
  </si>
  <si>
    <t>Solide organique inflammable, n.s.a.</t>
  </si>
  <si>
    <t>Flammable solid, organic, n.o.s.</t>
  </si>
  <si>
    <t>1326</t>
  </si>
  <si>
    <t>Hafniumpoeder, bevochtigd met ten minste 25 massa-% water</t>
  </si>
  <si>
    <t>Hafnium en poudre humidifié avec au moins 25 % d'eau</t>
  </si>
  <si>
    <t>Hafnium powder, wetted with not less than 25 percent water</t>
  </si>
  <si>
    <t>1327</t>
  </si>
  <si>
    <t>Hooi, stro of bhusa</t>
  </si>
  <si>
    <t>Bhusa ou foin ou paille</t>
  </si>
  <si>
    <t>Straw or bhusa or hay</t>
  </si>
  <si>
    <t>1328</t>
  </si>
  <si>
    <t>Hexamethyleentetramine</t>
  </si>
  <si>
    <t>Hexaméthylènetétramine</t>
  </si>
  <si>
    <t>Hexamethylenetetramine</t>
  </si>
  <si>
    <t>1330</t>
  </si>
  <si>
    <t>Mangaanresinaat</t>
  </si>
  <si>
    <t>Résinate de manganèse</t>
  </si>
  <si>
    <t>Manganese resinate</t>
  </si>
  <si>
    <t>1331</t>
  </si>
  <si>
    <t>Wrijvingslucifers</t>
  </si>
  <si>
    <t>Allumettes non « de sûreté »</t>
  </si>
  <si>
    <t>Matches, 'strike anywhere'</t>
  </si>
  <si>
    <t>1332</t>
  </si>
  <si>
    <t>Metaldehyde</t>
  </si>
  <si>
    <t>Métaldéhyde</t>
  </si>
  <si>
    <t>1333</t>
  </si>
  <si>
    <t>Cerium, platen, staven, baren</t>
  </si>
  <si>
    <t>Cérium, plaques, barres, lingots</t>
  </si>
  <si>
    <t>Cerium</t>
  </si>
  <si>
    <t>1334</t>
  </si>
  <si>
    <t>Naftaleen, ruw of naftaleen, geraffineerd</t>
  </si>
  <si>
    <t>Naphtalène brut ou naphtalène raffiné</t>
  </si>
  <si>
    <t>Naphthalene, crude or naphthalene, refined</t>
  </si>
  <si>
    <t>1336</t>
  </si>
  <si>
    <t>Nitroguanidine (pikriet), bevochtigd met ten minste 20 massa-% water</t>
  </si>
  <si>
    <t>Nitroguanidine (guanite) humidifiée avec au moins 20 % (masse) d’eau</t>
  </si>
  <si>
    <t>Nitroguanidine, wetted or picrite, wetted with not less than 20 percent water, by mass</t>
  </si>
  <si>
    <t>1337</t>
  </si>
  <si>
    <t>Zetmeelnitraat, bevochtigd met ten minste 20 massa-% water</t>
  </si>
  <si>
    <t>Nitroamidon, humidifié avec au moins 20 % (masse) d’eau</t>
  </si>
  <si>
    <t>Nitrostarch, wetted with not less than 20 percent water, by mass</t>
  </si>
  <si>
    <t>1338</t>
  </si>
  <si>
    <t>Rode fosfor, amorf</t>
  </si>
  <si>
    <t>Phosphore amorphe</t>
  </si>
  <si>
    <t>Phosphorus, amorphous</t>
  </si>
  <si>
    <t>1339</t>
  </si>
  <si>
    <t>Fosforheptasulfide (p4s7), vrij van witte of gele fosfor</t>
  </si>
  <si>
    <t>Héptasulfure de phosphore (p4s7) exempt de phosphore blanc ou jaune</t>
  </si>
  <si>
    <t>Phosphorus heptasulfide, free from yellow or white phosphorus</t>
  </si>
  <si>
    <t>1340</t>
  </si>
  <si>
    <t>Fosforpentasulfide (p2s5) dat geen witte en gele fosfor bevat</t>
  </si>
  <si>
    <t>Pentasulfure de phosphore (p2s5) exempt de phosphore jaune et blanc</t>
  </si>
  <si>
    <t>Phosphorus pentasulfide, free from yellow or white phosphorus</t>
  </si>
  <si>
    <t>1341</t>
  </si>
  <si>
    <t>Fosforsesquisulfide (p4s3), vrij van witte of gele fosfor</t>
  </si>
  <si>
    <t>Sesquisulfure de phosphore (p4s3) exempt de phosphore jaune ou blanc</t>
  </si>
  <si>
    <t>Phosphorus sesquisulfide, free from yellow or white phosphorus</t>
  </si>
  <si>
    <t>1343</t>
  </si>
  <si>
    <t>Fosfortrisulfide (p4s6), vrij van witte of gele fosfor</t>
  </si>
  <si>
    <t>Trisulfure de phosphore (p4s6) exempt de phosphore blanc ou jaune</t>
  </si>
  <si>
    <t>Phosphorus trisulfide, free from yellow or white phosphorus</t>
  </si>
  <si>
    <t>1344</t>
  </si>
  <si>
    <t>Trinitrofenol (pikrinezuur). bevochtigd met ten minste 30 massa-% water</t>
  </si>
  <si>
    <t>Trinitrophénol (acide picrique). humidifié avec au moins 30% (masse) d’eau</t>
  </si>
  <si>
    <t>Trinitrophenol, wetted with not less than 30 percent water, by mass</t>
  </si>
  <si>
    <t>1345</t>
  </si>
  <si>
    <t>Rubberafval of rubberresten, onder de vorm van poeder of korrels</t>
  </si>
  <si>
    <t>Chutes de caoutchouc ou déchets de caoutchouc, sous forme de poudre ou de grains</t>
  </si>
  <si>
    <t>Rubber shoddy or rubber scrap</t>
  </si>
  <si>
    <t>1346</t>
  </si>
  <si>
    <t>Siliciumpoeder, amorf</t>
  </si>
  <si>
    <t>Silicium en poudre amorphe</t>
  </si>
  <si>
    <t>Silicon powder, amorphous</t>
  </si>
  <si>
    <t>1347</t>
  </si>
  <si>
    <t>Zilverpikraat. bevochtigd met ten minste 30 massa-% water</t>
  </si>
  <si>
    <t>Picrate d’argent. humidifié avec au moins 30% (masse) d’eau</t>
  </si>
  <si>
    <t>Silver picrate, wetted with not less than 30 percent water, by mass</t>
  </si>
  <si>
    <t>1348</t>
  </si>
  <si>
    <t>Natriumdinitro-o-cresolaat, bevochtigd met ten minste 15 massa-% water</t>
  </si>
  <si>
    <t>Dinitro-o-crésate de sodium humidifié avec au moins 15 % (masse) d'eau</t>
  </si>
  <si>
    <t>Sodium dinitro-o-cresolate, wetted with not less than 15 percent water, by mass</t>
  </si>
  <si>
    <t>1349</t>
  </si>
  <si>
    <t>Natriumpikramaat. bevochtigd met ten minste 20 massa-% water</t>
  </si>
  <si>
    <t>Picramate de sodium. humidifié avec au moins 20 % (masse) d’eau</t>
  </si>
  <si>
    <t>Sodium picramate, wetted with not less than 20 percent water, by mass</t>
  </si>
  <si>
    <t>1350</t>
  </si>
  <si>
    <t>Zwavel</t>
  </si>
  <si>
    <t>Soufre</t>
  </si>
  <si>
    <t>1352</t>
  </si>
  <si>
    <t>Titaanpoeder, bevochtigd met ten minste 25 massa-% water</t>
  </si>
  <si>
    <t>Titane en poudre humidifié avec au moins 25 % d'eau</t>
  </si>
  <si>
    <t>Titanium powder, wetted with not less than 25 percent water</t>
  </si>
  <si>
    <t>1353</t>
  </si>
  <si>
    <t>Vezels geimpregneerd met zwak genitreerde nitrocellulose, n.e.g. of weefsels geimpregneerd met zwak genitreerde nitrocellulose, n.e.g.</t>
  </si>
  <si>
    <t>Fibres imprégnées de nitrocellulose faiblement nitrée n.s.a., ou tissus imprégnées de nitrocellulose faiblement nitrée n.s.a.</t>
  </si>
  <si>
    <t>Fibres impregnated with weakly nitrated nitrocellulose, n.o.s. or fabrics impregnated with weakly nitrated nitrocellulose, n.o.s.</t>
  </si>
  <si>
    <t>1354</t>
  </si>
  <si>
    <t>Trinitrobenzeen, bevochtigd met ten minste 30 massa-% water</t>
  </si>
  <si>
    <t>Trinitrobenzène, humidifié avec au moins 30% (masse) d’eau</t>
  </si>
  <si>
    <t>Trinitrobenzene, wetted with not less than 30 percent water, by mass</t>
  </si>
  <si>
    <t>1355</t>
  </si>
  <si>
    <t>Trinitrobenzoëzuur, bevochtigd met ten minste 30 massa-% water</t>
  </si>
  <si>
    <t>Acide trinitrobenzoïque, humidifié avec au moins 30% (masse) d’eau</t>
  </si>
  <si>
    <t>Trinitrobenzoic acid, wetted with not less than 30 percent water, by mass</t>
  </si>
  <si>
    <t>1356</t>
  </si>
  <si>
    <t>Trinitrotolueen (TNT), bevochtigd met ten minste 30 massa-% water</t>
  </si>
  <si>
    <t>Trinitrotoluène (TNT), humidifié avec au moins 30% (masse) d’eau</t>
  </si>
  <si>
    <t>Trinitrotoluene, wetted or TNT, wetted</t>
  </si>
  <si>
    <t>1357</t>
  </si>
  <si>
    <t>Ureumnitraat. bevochtigd met ten minste 20 massa-% water</t>
  </si>
  <si>
    <t>Nitrate d’uréee. humidifié avec au moins 20 % (masse) d’eau</t>
  </si>
  <si>
    <t>Urea nitrate, wetted with not less than 20 percent water, by mass</t>
  </si>
  <si>
    <t>1358</t>
  </si>
  <si>
    <t>Zirkoniumpoeder, bevochtigd met ten minste 25 massa-% water</t>
  </si>
  <si>
    <t>Zirconium en poudre humidifié avec au moins 25 % d'eau</t>
  </si>
  <si>
    <t>Zirconium powder, wetted with not less than 25 percent water</t>
  </si>
  <si>
    <t>1360</t>
  </si>
  <si>
    <t>Calciumfosfide</t>
  </si>
  <si>
    <t>Phosphure de calcium</t>
  </si>
  <si>
    <t>Calcium phosphide</t>
  </si>
  <si>
    <t>1361</t>
  </si>
  <si>
    <t>Kool of roet, van dierlijke of plantaardige oorsprong</t>
  </si>
  <si>
    <t>Charbon d'origine animale ou végétale</t>
  </si>
  <si>
    <t>Carbon, animal or vegetable origin</t>
  </si>
  <si>
    <t>1362</t>
  </si>
  <si>
    <t>Kool, geactiveerd</t>
  </si>
  <si>
    <t>Charbon actif</t>
  </si>
  <si>
    <t>Carbon, activated</t>
  </si>
  <si>
    <t>1363</t>
  </si>
  <si>
    <t>Copra</t>
  </si>
  <si>
    <t>Coprah</t>
  </si>
  <si>
    <t>1364</t>
  </si>
  <si>
    <t>Katoenafval, oliehoudend</t>
  </si>
  <si>
    <t>Déchets huileux de coton</t>
  </si>
  <si>
    <t>Cotton waste, oily</t>
  </si>
  <si>
    <t>1365</t>
  </si>
  <si>
    <t>Katoen, vochtig</t>
  </si>
  <si>
    <t>Coton humide</t>
  </si>
  <si>
    <t>Cotton, wet</t>
  </si>
  <si>
    <t>1369</t>
  </si>
  <si>
    <t>P-nitrosodimethylaniline</t>
  </si>
  <si>
    <t>P-nitrosodiméthylaniline</t>
  </si>
  <si>
    <t>1372</t>
  </si>
  <si>
    <t>Verbrande vezels van dierlijke oorsprong of van plantaardige oorsprong, nat of vochtig</t>
  </si>
  <si>
    <t>Fibres brûlées d'origine animale ou végétale, humides ou trempées</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d'origine animale ou végétale ou synthétique, imprégnées d'huile, n.s.a. ou tissus d'origine animale ou végétale ou synthétique, imprégnés d'huile, n.s.a.</t>
  </si>
  <si>
    <t>Fibres, animal, n.o.s. or fabrics, animal, n.o.s. or fabrics, vegetable, n.o.s. or fibres, vegetable, n.o.s. or fibres, synthetic, n.o.s. or fabrics, synthetic, n.o.s.</t>
  </si>
  <si>
    <t>1374</t>
  </si>
  <si>
    <t>Vismeel (visafval), niet gestabiliseerd</t>
  </si>
  <si>
    <t>Farine de poisson (déchets de poisson) non stabilisée</t>
  </si>
  <si>
    <t>Fish meal, unstabilized or fish scrap, unstabilized</t>
  </si>
  <si>
    <t>1376</t>
  </si>
  <si>
    <t>Ijzeroxide, afgewerkt of ijzerspons, afgewerkt, afkomstig van de lichtgaszuivering</t>
  </si>
  <si>
    <t>Oxyde de fer résiduaire ou tournure de fer résiduaire provenant de la purification du gaz de ville</t>
  </si>
  <si>
    <t>Iron oxide, spent, or iron sponge, spent obtained from coal gas purification</t>
  </si>
  <si>
    <t>1378</t>
  </si>
  <si>
    <t>Metaalkatalysator, bevochtigd met een zichtbare overmaat vloeistof</t>
  </si>
  <si>
    <t>Catalyseur métallique humidifié avec un excès visible de liquide</t>
  </si>
  <si>
    <t>Metal catalyst, wetted with a visible excess of liquid</t>
  </si>
  <si>
    <t>1379</t>
  </si>
  <si>
    <t>Papier, behandeld met onverzadigde oliën, onvolledig gedroogd (met inbegrip van carbonpapier)</t>
  </si>
  <si>
    <t>Papier traité avec des huiles non saturées, incomplètement séché (comprend le papier carbone)</t>
  </si>
  <si>
    <t>Paper, unsaturated oil treated incompletely dried (including carbon paper)</t>
  </si>
  <si>
    <t>1380</t>
  </si>
  <si>
    <t>Pentaboraan</t>
  </si>
  <si>
    <t>Pentaborane</t>
  </si>
  <si>
    <t>1381</t>
  </si>
  <si>
    <t>Fosfor, wit, onder water of fosfor, geel, onder water of fosfor, wit, in oplossing of fosfor, geel, in oplossing</t>
  </si>
  <si>
    <t>Phosphore blanc ou jaune, recouvert d’eau ou phosphore blanc ou jaune, en solution</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Sulfure de potassium. anhydre ou sulfure de potassium avec moins de 30 % d'eau de cristallisation</t>
  </si>
  <si>
    <t>Potassium sulfide, anhydrous or potassium sulfide with less than 30 percent water of crystallization</t>
  </si>
  <si>
    <t>1383</t>
  </si>
  <si>
    <t>Pyrofoor metaal, n.e.g. of pyrofore legering, n.e.g.</t>
  </si>
  <si>
    <t>Métal pyrophorique, n.s.a. ou alliage pyrophorique, n.s.a.</t>
  </si>
  <si>
    <t>Pyrophoric metal, n.o.s. or pyrophoric alloy, n.o.s.</t>
  </si>
  <si>
    <t>1384</t>
  </si>
  <si>
    <t>Natriumdithioniet</t>
  </si>
  <si>
    <t>Dithionite de sodium</t>
  </si>
  <si>
    <t>Sodium dithionite or sodium hydrosulphite</t>
  </si>
  <si>
    <t>1385</t>
  </si>
  <si>
    <t>Natriumsulfide, watervrij of natriumsulfide met minder dan 30 % kristalwater</t>
  </si>
  <si>
    <t>Sulfure de sodium, anhydre ou sulfure de sodium avec moins de 30 % d'eau de cristallisation</t>
  </si>
  <si>
    <t>Sodium sulphide, anhydrous or sodium sulphide</t>
  </si>
  <si>
    <t>1386</t>
  </si>
  <si>
    <t>Oliezaadkoeken met meer dan 1,5 massa-% olie en niet meer dan 11 massa-% vocht</t>
  </si>
  <si>
    <t>Tourteaux contenant plus de 1,5 % en masse d'huile et ayant 11 % en masse d'humidité au maximum</t>
  </si>
  <si>
    <t>Seed cake with more than 1.5 percent oil and not more than 11 percent moisture</t>
  </si>
  <si>
    <t>1387</t>
  </si>
  <si>
    <t>Afval van wol, vochtig</t>
  </si>
  <si>
    <t>Chutes de laine, humides</t>
  </si>
  <si>
    <t>Wool waste, wet</t>
  </si>
  <si>
    <t>1389</t>
  </si>
  <si>
    <t>Amalgaam van alkalimetalen, vloeibaar</t>
  </si>
  <si>
    <t>Amalgame de métaux alcalins, liquide</t>
  </si>
  <si>
    <t>Alkali metal amalgam, liquid</t>
  </si>
  <si>
    <t>1390</t>
  </si>
  <si>
    <t>Alkalimetaalamiden</t>
  </si>
  <si>
    <t>Amidures de métaux alcalins</t>
  </si>
  <si>
    <t>Alkali metal amides</t>
  </si>
  <si>
    <t>1391</t>
  </si>
  <si>
    <t>Dispersie van alkalimeta-len of dispersie van aardalkalimetalen</t>
  </si>
  <si>
    <t>Dispersion de métaux alcalins ou dispersion de métaux-alcalino-terreux</t>
  </si>
  <si>
    <t>Alkali metal dispersion or alkaline earth metal dispersion</t>
  </si>
  <si>
    <t>1392</t>
  </si>
  <si>
    <t>Amalgaam van aardalkalimetalen, vloeibaar</t>
  </si>
  <si>
    <t>Amalgame liquide de métauxalcalino-terreux, liquide</t>
  </si>
  <si>
    <t>Alkaline earth metal amalgam, liquid</t>
  </si>
  <si>
    <t>1393</t>
  </si>
  <si>
    <t>Legering van aardalkalimetalen, n.e.g.</t>
  </si>
  <si>
    <t>Alliage de métaux alcalino-terreux, n.s.a.</t>
  </si>
  <si>
    <t>Alkaline earth metal alloy, n.o.s.</t>
  </si>
  <si>
    <t>1394</t>
  </si>
  <si>
    <t>Aluminiumcarbide</t>
  </si>
  <si>
    <t>Carbure d’aluminium</t>
  </si>
  <si>
    <t>Aluminium carbide</t>
  </si>
  <si>
    <t>1395</t>
  </si>
  <si>
    <t>Aluminiumferrosilicium- poeder</t>
  </si>
  <si>
    <t>Alumino-ferrosilicium en poudre</t>
  </si>
  <si>
    <t>Aluminium ferrosilicon powder</t>
  </si>
  <si>
    <t>1396</t>
  </si>
  <si>
    <t>Aluminiumpoeder, niet gecoat</t>
  </si>
  <si>
    <t>Aluminium en poudre, non enrobé</t>
  </si>
  <si>
    <t>Aluminium powder, uncoated</t>
  </si>
  <si>
    <t>1397</t>
  </si>
  <si>
    <t>Aluminiumfosfide</t>
  </si>
  <si>
    <t>Phosphure d’aluminium</t>
  </si>
  <si>
    <t>Aluminium phosphide</t>
  </si>
  <si>
    <t>1398</t>
  </si>
  <si>
    <t>Aluminiumsiliciumpoeder, niet gecoat</t>
  </si>
  <si>
    <t>Silico-aluminium en poudre, non enrobé</t>
  </si>
  <si>
    <t>Aluminium silicon powder, uncoated</t>
  </si>
  <si>
    <t>1400</t>
  </si>
  <si>
    <t>Baryum</t>
  </si>
  <si>
    <t>1401</t>
  </si>
  <si>
    <t>1402</t>
  </si>
  <si>
    <t>Calciumcarbide</t>
  </si>
  <si>
    <t>Carbure de calcium</t>
  </si>
  <si>
    <t>Calcium carbide</t>
  </si>
  <si>
    <t>1403</t>
  </si>
  <si>
    <t>Calciumcyaanamide met meer dan 0.1 massa-% calciumcarbide</t>
  </si>
  <si>
    <t>Cyanamide calcique contenant plus de 0,1 % (masse) de carbure de calcium</t>
  </si>
  <si>
    <t>Calcium cyanamide</t>
  </si>
  <si>
    <t>1404</t>
  </si>
  <si>
    <t>Calciumhydride</t>
  </si>
  <si>
    <t>Hydrure de calcium</t>
  </si>
  <si>
    <t>Calcium hydride</t>
  </si>
  <si>
    <t>1405</t>
  </si>
  <si>
    <t>Calciumsilicide</t>
  </si>
  <si>
    <t>Siliciure de calcium</t>
  </si>
  <si>
    <t>Calcium silicide</t>
  </si>
  <si>
    <t>1407</t>
  </si>
  <si>
    <t>Césium</t>
  </si>
  <si>
    <t>Caesium</t>
  </si>
  <si>
    <t>1408</t>
  </si>
  <si>
    <t>Ferrosilicium met ten minste 30 massa-% en minder dan 90 massa-% silicium</t>
  </si>
  <si>
    <t>Ferrosilicium contenant 30 %  ou plus, mais moins de 90 % (masse) de silicium</t>
  </si>
  <si>
    <t>Ferrosilicon</t>
  </si>
  <si>
    <t>1409</t>
  </si>
  <si>
    <t>Metaalhydriden, reactief met water, n.e.g.</t>
  </si>
  <si>
    <t>Hydrures métalliques hydroréactifs, n.s.a.</t>
  </si>
  <si>
    <t>Metal hydrides, water-reactive, n.o.s.</t>
  </si>
  <si>
    <t>1410</t>
  </si>
  <si>
    <t>Lithiumaluminiumhydride</t>
  </si>
  <si>
    <t>Hydrure de lithium-aluminium</t>
  </si>
  <si>
    <t>Lithium aluminium hydride</t>
  </si>
  <si>
    <t>1411</t>
  </si>
  <si>
    <t>Lithiumaluminiumhydride in ether</t>
  </si>
  <si>
    <t>Hydrure de lithium-aluminium dans l'éther</t>
  </si>
  <si>
    <t>Lithium aluminium hydride, ethereal</t>
  </si>
  <si>
    <t>1413</t>
  </si>
  <si>
    <t>Lithiumboorhydride</t>
  </si>
  <si>
    <t>Borohydrure de lithium</t>
  </si>
  <si>
    <t>Lithium borohydride</t>
  </si>
  <si>
    <t>1414</t>
  </si>
  <si>
    <t>Lithiumhydride</t>
  </si>
  <si>
    <t>Hydrure de lithium</t>
  </si>
  <si>
    <t>Lithium hydride</t>
  </si>
  <si>
    <t>1415</t>
  </si>
  <si>
    <t>1417</t>
  </si>
  <si>
    <t>Lithiumsilicium</t>
  </si>
  <si>
    <t>Silico-lithium</t>
  </si>
  <si>
    <t>Lithium silicon</t>
  </si>
  <si>
    <t>1418</t>
  </si>
  <si>
    <t>Magnesiumpoeder of poeder van magnesiumlegeringen</t>
  </si>
  <si>
    <t>Magnésium en poudre ou alliages de magnésium en poudre</t>
  </si>
  <si>
    <t>Magnesium alloys powder or magnesium powder</t>
  </si>
  <si>
    <t>1419</t>
  </si>
  <si>
    <t>Magnesiumaluminiumfos- fide</t>
  </si>
  <si>
    <t>Phosphure de magnésium-aluminium</t>
  </si>
  <si>
    <t>Magnesium aluminium phosphide</t>
  </si>
  <si>
    <t>1420</t>
  </si>
  <si>
    <t>Metallische legeringen van kalium, vloeibaar</t>
  </si>
  <si>
    <t>Alliages métalliques de potassium, liquides</t>
  </si>
  <si>
    <t>Potassium metal alloys, liquid</t>
  </si>
  <si>
    <t>1421</t>
  </si>
  <si>
    <t>Legering van alkalimetalen, vloeibaar, n.e.g.</t>
  </si>
  <si>
    <t>Alliage liquide de métaux alcalins, n.s.a.</t>
  </si>
  <si>
    <t>Alkali metal alloy, liquid, n.o.s.</t>
  </si>
  <si>
    <t>1422</t>
  </si>
  <si>
    <t>Legeringen van kalium en natrium, vloeibaar</t>
  </si>
  <si>
    <t>Alliages de potassium et sodium, liquides</t>
  </si>
  <si>
    <t>Potassium sodium alloys, liquid</t>
  </si>
  <si>
    <t>1423</t>
  </si>
  <si>
    <t>1426</t>
  </si>
  <si>
    <t>Natriumboorhydride</t>
  </si>
  <si>
    <t>Borohydrure de sodium</t>
  </si>
  <si>
    <t>Sodium borohydride</t>
  </si>
  <si>
    <t>1427</t>
  </si>
  <si>
    <t>Natriumhydride</t>
  </si>
  <si>
    <t>Hydrure de sodium</t>
  </si>
  <si>
    <t>Sodium hydride</t>
  </si>
  <si>
    <t>1428</t>
  </si>
  <si>
    <t>1431</t>
  </si>
  <si>
    <t>Natriummethylaat</t>
  </si>
  <si>
    <t>Méthylate de sodium</t>
  </si>
  <si>
    <t>Sodium methylate</t>
  </si>
  <si>
    <t>1432</t>
  </si>
  <si>
    <t>Natriumfosfide</t>
  </si>
  <si>
    <t>Phosphure de sodium</t>
  </si>
  <si>
    <t>Sodium phosphide</t>
  </si>
  <si>
    <t>1433</t>
  </si>
  <si>
    <t>Tinfosfiden</t>
  </si>
  <si>
    <t>Phosphures stanniques</t>
  </si>
  <si>
    <t>Stannic phosphides</t>
  </si>
  <si>
    <t>1435</t>
  </si>
  <si>
    <t>Zinkas</t>
  </si>
  <si>
    <t>Cendres de zinc</t>
  </si>
  <si>
    <t>Zinc ashes</t>
  </si>
  <si>
    <t>1436</t>
  </si>
  <si>
    <t>Zinkpoeder of zinkstof</t>
  </si>
  <si>
    <t>Zinc en poudre ou zinc en poussière</t>
  </si>
  <si>
    <t>Zinc dust or zinc powder</t>
  </si>
  <si>
    <t>1437</t>
  </si>
  <si>
    <t>Zirkoniumhydride</t>
  </si>
  <si>
    <t>Hydrure de zirconium</t>
  </si>
  <si>
    <t>Zirconium hydride</t>
  </si>
  <si>
    <t>1438</t>
  </si>
  <si>
    <t>Aluminiumnitraat</t>
  </si>
  <si>
    <t>Nitrate d’aluminium</t>
  </si>
  <si>
    <t>Aluminium nitrate</t>
  </si>
  <si>
    <t>1439</t>
  </si>
  <si>
    <t>Ammoniumdichromaat</t>
  </si>
  <si>
    <t>Dichromate d’ammonium</t>
  </si>
  <si>
    <t>Ammonium dichromate</t>
  </si>
  <si>
    <t>1442</t>
  </si>
  <si>
    <t>1444</t>
  </si>
  <si>
    <t>Ammoniumpersulfaat</t>
  </si>
  <si>
    <t>Persulfate d’ammonium</t>
  </si>
  <si>
    <t>Ammonium persulphate</t>
  </si>
  <si>
    <t>1445</t>
  </si>
  <si>
    <t>Bariumchloraat, vast</t>
  </si>
  <si>
    <t>Chlorate de baryum solide</t>
  </si>
  <si>
    <t>Barium chlorate, solid</t>
  </si>
  <si>
    <t>1446</t>
  </si>
  <si>
    <t>Bariumnitraat</t>
  </si>
  <si>
    <t>Nitrate de baryum</t>
  </si>
  <si>
    <t>Barium nitrate</t>
  </si>
  <si>
    <t>1447</t>
  </si>
  <si>
    <t>Bariumperchloraat, vast</t>
  </si>
  <si>
    <t>Perchlorate de baryum solide</t>
  </si>
  <si>
    <t>Barium perchlorate, solid</t>
  </si>
  <si>
    <t>1448</t>
  </si>
  <si>
    <t>Bariumpermanganaat</t>
  </si>
  <si>
    <t>Permanganate de baryum</t>
  </si>
  <si>
    <t>Barium permanganate</t>
  </si>
  <si>
    <t>1449</t>
  </si>
  <si>
    <t>Bariumperoxide</t>
  </si>
  <si>
    <t>Péroxyde de baryum</t>
  </si>
  <si>
    <t>Barium peroxide</t>
  </si>
  <si>
    <t>1450</t>
  </si>
  <si>
    <t>Anorganische bromaten, n.e.g.</t>
  </si>
  <si>
    <t>Bromates inorganiques, n.s.a.</t>
  </si>
  <si>
    <t>Bromates, inorganic, n.o.s.</t>
  </si>
  <si>
    <t>1451</t>
  </si>
  <si>
    <t>Cesiumnitraat</t>
  </si>
  <si>
    <t>Nitrate de césium</t>
  </si>
  <si>
    <t>Caesium nitrate</t>
  </si>
  <si>
    <t>1452</t>
  </si>
  <si>
    <t>Calciumchloraat</t>
  </si>
  <si>
    <t>Chlorate de calcium</t>
  </si>
  <si>
    <t>Calcium chlorate</t>
  </si>
  <si>
    <t>1453</t>
  </si>
  <si>
    <t>Calciumchloriet</t>
  </si>
  <si>
    <t>Chlorite de calcium</t>
  </si>
  <si>
    <t>Calcium chlorite</t>
  </si>
  <si>
    <t>1454</t>
  </si>
  <si>
    <t>Calciumnitraat</t>
  </si>
  <si>
    <t>Nitrate de calcium</t>
  </si>
  <si>
    <t>Calcium nitrate</t>
  </si>
  <si>
    <t>1455</t>
  </si>
  <si>
    <t>Calciumperchloraat</t>
  </si>
  <si>
    <t>Perchlorate de calcium</t>
  </si>
  <si>
    <t>Calcium perchlorate</t>
  </si>
  <si>
    <t>1456</t>
  </si>
  <si>
    <t>Calciumpermanganaat</t>
  </si>
  <si>
    <t>Permanganate de calcium</t>
  </si>
  <si>
    <t>Calcium permanganate</t>
  </si>
  <si>
    <t>1457</t>
  </si>
  <si>
    <t>Calciumperoxide</t>
  </si>
  <si>
    <t>Péroxyde de calcium</t>
  </si>
  <si>
    <t>Calcium peroxide</t>
  </si>
  <si>
    <t>1458</t>
  </si>
  <si>
    <t>Chloraat en boraat, mengsel</t>
  </si>
  <si>
    <t>Chlorate et borate en mélange</t>
  </si>
  <si>
    <t>Chlorate and borate mixture</t>
  </si>
  <si>
    <t>1459</t>
  </si>
  <si>
    <t>Chloraat en magnesium- chloride, mengsel, vast</t>
  </si>
  <si>
    <t>Chlorate et chlorure de magnésium en mélange, solide</t>
  </si>
  <si>
    <t>Chlorate and magnesium chloride mixture, solid</t>
  </si>
  <si>
    <t>1461</t>
  </si>
  <si>
    <t>Anorganische chloraten, n.e.g.</t>
  </si>
  <si>
    <t>Chlorates inorganiques, n.s.a.</t>
  </si>
  <si>
    <t>Chlorates, inorganic, n.o.s.</t>
  </si>
  <si>
    <t>1462</t>
  </si>
  <si>
    <t>Anorganische chlorieten, n.e.g.</t>
  </si>
  <si>
    <t>Chlorites inorganiques, n.s.a.</t>
  </si>
  <si>
    <t>Chlorites, inorganic, n.o.s.</t>
  </si>
  <si>
    <t>1463</t>
  </si>
  <si>
    <t>Chroomtrioxide, watervrij (chroomzuur, vast)</t>
  </si>
  <si>
    <t>Trioxyde de chrome anhydre</t>
  </si>
  <si>
    <t>Chromium trioxide, anhydrous</t>
  </si>
  <si>
    <t>1465</t>
  </si>
  <si>
    <t>Didymiumnitraat</t>
  </si>
  <si>
    <t>Nitrate de didyme</t>
  </si>
  <si>
    <t>Didymium nitrate</t>
  </si>
  <si>
    <t>1466</t>
  </si>
  <si>
    <t>Ijzer(iii)nitraat</t>
  </si>
  <si>
    <t>Nitrate de fer iii</t>
  </si>
  <si>
    <t>Ferric nitrate</t>
  </si>
  <si>
    <t>1467</t>
  </si>
  <si>
    <t>Guanidinenitraat</t>
  </si>
  <si>
    <t>Nitrate de guanidine</t>
  </si>
  <si>
    <t>Guanidine nitrate</t>
  </si>
  <si>
    <t>1469</t>
  </si>
  <si>
    <t>Loodnitraat</t>
  </si>
  <si>
    <t>Nitrate de plomb</t>
  </si>
  <si>
    <t>Lead nitrate</t>
  </si>
  <si>
    <t>1470</t>
  </si>
  <si>
    <t>Loodperchloraat, vast</t>
  </si>
  <si>
    <t>Perchlorate de plomb, solide</t>
  </si>
  <si>
    <t>Lead perchlorate, solid</t>
  </si>
  <si>
    <t>1471</t>
  </si>
  <si>
    <t>Lithiumhypochloriet, droog of lithiumhypochloriet, mengsel</t>
  </si>
  <si>
    <t>Hypochlorite de lithium sec ou hypochlorite de lithium en mélange</t>
  </si>
  <si>
    <t>Lithium hypochlorite, dry or lithium hypochlorite mixture</t>
  </si>
  <si>
    <t>1472</t>
  </si>
  <si>
    <t>Lithiumperoxide</t>
  </si>
  <si>
    <t>Peroxyde de lithium</t>
  </si>
  <si>
    <t>Lithium peroxide</t>
  </si>
  <si>
    <t>1473</t>
  </si>
  <si>
    <t>Magnesiumbromaat</t>
  </si>
  <si>
    <t>Bromate de magnesium</t>
  </si>
  <si>
    <t>Magnesium bromate</t>
  </si>
  <si>
    <t>1474</t>
  </si>
  <si>
    <t>Magnesiumnitraat</t>
  </si>
  <si>
    <t>Nitrate de magnesium</t>
  </si>
  <si>
    <t>Magnesium nitrate</t>
  </si>
  <si>
    <t>1475</t>
  </si>
  <si>
    <t>Magnesiumperchloraat</t>
  </si>
  <si>
    <t>Perchlorate de magnesium</t>
  </si>
  <si>
    <t>Magnesium perchlorate</t>
  </si>
  <si>
    <t>1476</t>
  </si>
  <si>
    <t>Magnesiumperoxide</t>
  </si>
  <si>
    <t>Peroxyde de magnesium</t>
  </si>
  <si>
    <t>Magnesium peroxide</t>
  </si>
  <si>
    <t>1477</t>
  </si>
  <si>
    <t>Anorganische nitraten, n.e.g.</t>
  </si>
  <si>
    <t>Nitrates inorganiques, n.s.a.</t>
  </si>
  <si>
    <t>Nitrates, inorganic, n.o.s.</t>
  </si>
  <si>
    <t>1479</t>
  </si>
  <si>
    <t>Oxiderende vaste stof, n.e.g.</t>
  </si>
  <si>
    <t>Solide comburant, n.s.a.</t>
  </si>
  <si>
    <t>Oxidizing solid, n.o.s.</t>
  </si>
  <si>
    <t>1481</t>
  </si>
  <si>
    <t>Anorganische perchloraten, n.e.g.</t>
  </si>
  <si>
    <t>Perchlorates inorganiques, n.s.a.</t>
  </si>
  <si>
    <t>Perchlorates, inorganic, n.o.s.</t>
  </si>
  <si>
    <t>1482</t>
  </si>
  <si>
    <t>Anorganische permanganaten, n.e.g.</t>
  </si>
  <si>
    <t>Permanganates inorganiques, n.s.a.</t>
  </si>
  <si>
    <t>Permanganates, inorganic, n.o.s.</t>
  </si>
  <si>
    <t>1483</t>
  </si>
  <si>
    <t>Anorganische peroxides, n.e.g.</t>
  </si>
  <si>
    <t>Peroxydes inorganiques, n.s.a.</t>
  </si>
  <si>
    <t>Peroxides, inorganic, n.o.s.</t>
  </si>
  <si>
    <t>1484</t>
  </si>
  <si>
    <t>Kaliumbromaat</t>
  </si>
  <si>
    <t>Bromate de potassium</t>
  </si>
  <si>
    <t>Potassium bromate</t>
  </si>
  <si>
    <t>1485</t>
  </si>
  <si>
    <t>Kaliumchloraat</t>
  </si>
  <si>
    <t>Chlorate de potassium</t>
  </si>
  <si>
    <t>Potassium chlorate</t>
  </si>
  <si>
    <t>1486</t>
  </si>
  <si>
    <t>Kaliumnitraat</t>
  </si>
  <si>
    <t>Nitrate de potassium</t>
  </si>
  <si>
    <t>Potassium nitrate</t>
  </si>
  <si>
    <t>1487</t>
  </si>
  <si>
    <t>Kaliumnitraat en natriumnitriet, mengsel</t>
  </si>
  <si>
    <t>Nitrate de potassium et nitrite de sodium en mélange</t>
  </si>
  <si>
    <t>Potassium nitrate and sodium nitrite mixture</t>
  </si>
  <si>
    <t>1488</t>
  </si>
  <si>
    <t>Kaliumnitriet</t>
  </si>
  <si>
    <t>Nitrite de potassium</t>
  </si>
  <si>
    <t>Potassium nitrite</t>
  </si>
  <si>
    <t>1489</t>
  </si>
  <si>
    <t>Kaliumperchloraat</t>
  </si>
  <si>
    <t>Perchlorate de potassium</t>
  </si>
  <si>
    <t>Potassium perchlorate</t>
  </si>
  <si>
    <t>1490</t>
  </si>
  <si>
    <t>Kaliumpermanganaat</t>
  </si>
  <si>
    <t>Permanganate de potassium</t>
  </si>
  <si>
    <t>Potassium permanganate</t>
  </si>
  <si>
    <t>1491</t>
  </si>
  <si>
    <t>Kaliumperoxide</t>
  </si>
  <si>
    <t>Peroxyde de potassium</t>
  </si>
  <si>
    <t>Potassium peroxide</t>
  </si>
  <si>
    <t>1492</t>
  </si>
  <si>
    <t>Kaliumpersulfaat</t>
  </si>
  <si>
    <t>Persulfate de potassium</t>
  </si>
  <si>
    <t>Potassium persulphate</t>
  </si>
  <si>
    <t>1493</t>
  </si>
  <si>
    <t>Zilvernitraat</t>
  </si>
  <si>
    <t>Nitrate d’argent</t>
  </si>
  <si>
    <t>Silver nitrate</t>
  </si>
  <si>
    <t>1494</t>
  </si>
  <si>
    <t>Natriumbromaat</t>
  </si>
  <si>
    <t>Bromate de sodium</t>
  </si>
  <si>
    <t>Sodium bromate</t>
  </si>
  <si>
    <t>1495</t>
  </si>
  <si>
    <t>Natriumchloraat</t>
  </si>
  <si>
    <t>Chlorate de sodium</t>
  </si>
  <si>
    <t>Sodium chlorate</t>
  </si>
  <si>
    <t>1496</t>
  </si>
  <si>
    <t>Natriumchloriet</t>
  </si>
  <si>
    <t>Chlorite de sodium</t>
  </si>
  <si>
    <t>Sodium chlorite</t>
  </si>
  <si>
    <t>1498</t>
  </si>
  <si>
    <t>Natriumnitraat</t>
  </si>
  <si>
    <t>Nitrate de sodium</t>
  </si>
  <si>
    <t>Sodium nitrate</t>
  </si>
  <si>
    <t>1499</t>
  </si>
  <si>
    <t>Natriumnitraat en kaliumnitraat, mengsel</t>
  </si>
  <si>
    <t>Nitrate de sodium et nitrate de potassium en mélange</t>
  </si>
  <si>
    <t>Sodium nitrate and potassium nitrate mixture</t>
  </si>
  <si>
    <t>1500</t>
  </si>
  <si>
    <t>Natriumnitriet</t>
  </si>
  <si>
    <t>Nitrite de sodium</t>
  </si>
  <si>
    <t>Sodium nitrite</t>
  </si>
  <si>
    <t>1502</t>
  </si>
  <si>
    <t>Natriumperchloraat</t>
  </si>
  <si>
    <t>Perchlorate de sodium</t>
  </si>
  <si>
    <t>Sodium perchlorate</t>
  </si>
  <si>
    <t>1503</t>
  </si>
  <si>
    <t>Natriumpermanganaat</t>
  </si>
  <si>
    <t>Permanganate de sodium</t>
  </si>
  <si>
    <t>Sodium permanganate</t>
  </si>
  <si>
    <t>1504</t>
  </si>
  <si>
    <t>Natriumperoxide</t>
  </si>
  <si>
    <t>Peroxyde de sodium</t>
  </si>
  <si>
    <t>Sodium peroxide</t>
  </si>
  <si>
    <t>1505</t>
  </si>
  <si>
    <t>Natriumpersulfaat</t>
  </si>
  <si>
    <t>Persulfate de sodium</t>
  </si>
  <si>
    <t>Sodium persulphate</t>
  </si>
  <si>
    <t>1506</t>
  </si>
  <si>
    <t>Strontiumchloraat</t>
  </si>
  <si>
    <t>Chlorate de strontium</t>
  </si>
  <si>
    <t>Strontium chlorate</t>
  </si>
  <si>
    <t>1507</t>
  </si>
  <si>
    <t>Strontiumnitraat</t>
  </si>
  <si>
    <t>Nitrate de strontium</t>
  </si>
  <si>
    <t>Strontium nitrate</t>
  </si>
  <si>
    <t>1508</t>
  </si>
  <si>
    <t>Strontiumperchloraat</t>
  </si>
  <si>
    <t>Perchlorate de strontium</t>
  </si>
  <si>
    <t>Strontium perchlorate</t>
  </si>
  <si>
    <t>1509</t>
  </si>
  <si>
    <t>Strontiumperoxide</t>
  </si>
  <si>
    <t>Peroxyde de strontium</t>
  </si>
  <si>
    <t>Strontium peroxide</t>
  </si>
  <si>
    <t>1510</t>
  </si>
  <si>
    <t>Tetranitromethaan</t>
  </si>
  <si>
    <t>Tétranitrométhane</t>
  </si>
  <si>
    <t>Tetranitromethane</t>
  </si>
  <si>
    <t>1511</t>
  </si>
  <si>
    <t>Ureumwaterstofperoxide</t>
  </si>
  <si>
    <t>Urée-peroxyde d’hydrogène</t>
  </si>
  <si>
    <t>Urea hydrogen peroxide</t>
  </si>
  <si>
    <t>1512</t>
  </si>
  <si>
    <t>Zinkammoniumnitriet</t>
  </si>
  <si>
    <t>Nitrite de zinc ammoniacal</t>
  </si>
  <si>
    <t>Zinc ammonium nitrite</t>
  </si>
  <si>
    <t>1513</t>
  </si>
  <si>
    <t>Zinkchloraat</t>
  </si>
  <si>
    <t>Chlorate de zinc</t>
  </si>
  <si>
    <t>Zinc chlorate</t>
  </si>
  <si>
    <t>1514</t>
  </si>
  <si>
    <t>Zinknitraat</t>
  </si>
  <si>
    <t>Nitrate de zinc</t>
  </si>
  <si>
    <t>Zinc nitrate</t>
  </si>
  <si>
    <t>1515</t>
  </si>
  <si>
    <t>Zinkpermanganaat</t>
  </si>
  <si>
    <t>Permanganate de zinc</t>
  </si>
  <si>
    <t>Zinc permanganate</t>
  </si>
  <si>
    <t>1516</t>
  </si>
  <si>
    <t>Zinkperoxide</t>
  </si>
  <si>
    <t>Peroxyde de zinc</t>
  </si>
  <si>
    <t>Zinc peroxide</t>
  </si>
  <si>
    <t>1517</t>
  </si>
  <si>
    <t>Zirkoniumpikramaat, bevochtigd met ten minste 20 massa-% water</t>
  </si>
  <si>
    <t>Picramate de zirconium, humidifié avec au moins 20 % (masse) d’eau</t>
  </si>
  <si>
    <t>Zirconium picramate, wetted with not less than 20 percent water, by mass</t>
  </si>
  <si>
    <t>1541</t>
  </si>
  <si>
    <t>Acetoncyaanhydrine, gestabiliseerd</t>
  </si>
  <si>
    <t>Cyanhydrine d'acétone stabilisée</t>
  </si>
  <si>
    <t>Acetone cyanohydrin, stabilized</t>
  </si>
  <si>
    <t>1544</t>
  </si>
  <si>
    <t>Alkaloïden, vast, n.e.g. of alkaloïdezouten, vast, n.e.g.</t>
  </si>
  <si>
    <t>Alcaloïdes solides, n.s.a. ou sels d'alcaloïdes solides, n.s.a.</t>
  </si>
  <si>
    <t>Alkaloids, solid, n.o.s. or alkaloid salts, solid, n.o.s.</t>
  </si>
  <si>
    <t>1545</t>
  </si>
  <si>
    <t>Allylisothiocyanaat, gestabiliseerd</t>
  </si>
  <si>
    <t>Isothiocyanate d'allyle stabilisé</t>
  </si>
  <si>
    <t>Allyl isothiocyanate, stabilized</t>
  </si>
  <si>
    <t>1546</t>
  </si>
  <si>
    <t>Ammoniumarsenaat</t>
  </si>
  <si>
    <t>Arseniate d’ammonium</t>
  </si>
  <si>
    <t>Ammonium arsenate</t>
  </si>
  <si>
    <t>1547</t>
  </si>
  <si>
    <t>Aniline</t>
  </si>
  <si>
    <t>1548</t>
  </si>
  <si>
    <t>Anilinehydrochloride</t>
  </si>
  <si>
    <t>Chlorhydrate d’aniline</t>
  </si>
  <si>
    <t>Aniline hydrochloride</t>
  </si>
  <si>
    <t>1549</t>
  </si>
  <si>
    <t>Anorganische antimoonverbinding, vast, n.e.g.</t>
  </si>
  <si>
    <t>Composé inorganique solide de l'antimoine, n.s.a.</t>
  </si>
  <si>
    <t>Antimony compound, inorganic, solid, n.o.s.</t>
  </si>
  <si>
    <t>1550</t>
  </si>
  <si>
    <t>Antimoonlactaat</t>
  </si>
  <si>
    <t>Lactate d’antimoine</t>
  </si>
  <si>
    <t>Antimony lactate</t>
  </si>
  <si>
    <t>1551</t>
  </si>
  <si>
    <t>Antimoon-kaliumtartraat</t>
  </si>
  <si>
    <t>Tartrate d'antimoine et de potassium</t>
  </si>
  <si>
    <t>Antimony potassium tartrate</t>
  </si>
  <si>
    <t>1553</t>
  </si>
  <si>
    <t>Arseenzuur, vloeibaar</t>
  </si>
  <si>
    <t>Acide arsénique liquide</t>
  </si>
  <si>
    <t>Arsenic acid, liquid</t>
  </si>
  <si>
    <t>1554</t>
  </si>
  <si>
    <t>Arseenzuur, vast</t>
  </si>
  <si>
    <t>Acide arsénique solide</t>
  </si>
  <si>
    <t>Arsenic acid, solid</t>
  </si>
  <si>
    <t>1555</t>
  </si>
  <si>
    <t>Arseenbromide</t>
  </si>
  <si>
    <t>Bromure d’arsenic</t>
  </si>
  <si>
    <t>Arsenic bromide</t>
  </si>
  <si>
    <t>1556</t>
  </si>
  <si>
    <t>Arseenverbinding, vloeibaar, n.e.g., anorganisch (meer in het bijzonder arsenaten, arsenieten en arseensulfiden)</t>
  </si>
  <si>
    <t>Composé liquide de l'arsenic, n.s.a., inorganique (notamment arséniates, arsénites et sulfures d'arsenic)</t>
  </si>
  <si>
    <t>Arsenic compound, solid, n.o.s. inorganic (including arsenates, n.o.s.; arsenites, n.o.s.; arsenic sulfides)</t>
  </si>
  <si>
    <t>1557</t>
  </si>
  <si>
    <t>Arseenverbinding, vast, n.e.g., anorganisch (arsenaten, arsenieten en arseensulfiden)</t>
  </si>
  <si>
    <t>Composé solide de l'arsenic, n.s.a., inorganique (arséniates, arsénites et sulfures d'arsenic)</t>
  </si>
  <si>
    <t>1558</t>
  </si>
  <si>
    <t>Arseen (arsenicum)</t>
  </si>
  <si>
    <t>1559</t>
  </si>
  <si>
    <t>Arseenpentoxide</t>
  </si>
  <si>
    <t>Pentoxyde d’arsenic</t>
  </si>
  <si>
    <t>Arsenic pentoxide</t>
  </si>
  <si>
    <t>1560</t>
  </si>
  <si>
    <t>Arseentrichloride</t>
  </si>
  <si>
    <t>Trichlorure d’arsenic</t>
  </si>
  <si>
    <t>Arsenic trichloride</t>
  </si>
  <si>
    <t>1561</t>
  </si>
  <si>
    <t>Arseentrioxide</t>
  </si>
  <si>
    <t>Trioxyde d’arsenic</t>
  </si>
  <si>
    <t>Arsenic trioxide</t>
  </si>
  <si>
    <t>1562</t>
  </si>
  <si>
    <t>Arseenstof</t>
  </si>
  <si>
    <t>Poussière arsenicale</t>
  </si>
  <si>
    <t>Arsenical dust</t>
  </si>
  <si>
    <t>1564</t>
  </si>
  <si>
    <t>Bariumverbinding, n.e.g.</t>
  </si>
  <si>
    <t>Composé du baryum, n.s.a.</t>
  </si>
  <si>
    <t>Barium compound, n.o.s.</t>
  </si>
  <si>
    <t>1565</t>
  </si>
  <si>
    <t>Bariumcyanide</t>
  </si>
  <si>
    <t>Cyanure de baryum</t>
  </si>
  <si>
    <t>Barium cyanide</t>
  </si>
  <si>
    <t>1566</t>
  </si>
  <si>
    <t>Berylliumverbinding, n.e.g.</t>
  </si>
  <si>
    <t>Composé du beryllium, n.s.a.</t>
  </si>
  <si>
    <t>Beryllium compound, n.o.s.</t>
  </si>
  <si>
    <t>1567</t>
  </si>
  <si>
    <t>Berylliumpoeder</t>
  </si>
  <si>
    <t>Beryllium en poudre</t>
  </si>
  <si>
    <t>Beryllium powder</t>
  </si>
  <si>
    <t>1569</t>
  </si>
  <si>
    <t>Broomaceton</t>
  </si>
  <si>
    <t>Bromacetone</t>
  </si>
  <si>
    <t>Bromoacetone</t>
  </si>
  <si>
    <t>1570</t>
  </si>
  <si>
    <t>Brucine</t>
  </si>
  <si>
    <t>1571</t>
  </si>
  <si>
    <t>Bariumazide, bevochtigd met ten minste 50 massa-% water</t>
  </si>
  <si>
    <t>Azoture de baryum humidifié avec au moins 50 % (masse) d'eau</t>
  </si>
  <si>
    <t>Barium azide, wetted with not less than 50 percent water, by mass</t>
  </si>
  <si>
    <t>1572</t>
  </si>
  <si>
    <t>Kakodylzuur</t>
  </si>
  <si>
    <t>Acide cacodylique</t>
  </si>
  <si>
    <t>Cacodylic acid</t>
  </si>
  <si>
    <t>1573</t>
  </si>
  <si>
    <t>Calciumarsenaat</t>
  </si>
  <si>
    <t>Arseniate de calcium</t>
  </si>
  <si>
    <t>Calcium arsenate</t>
  </si>
  <si>
    <t>1574</t>
  </si>
  <si>
    <t>Calciumarsenaat en calciumarseniet, mengsel, vast</t>
  </si>
  <si>
    <t>Arséniate de calcium et arsénite de calcium en mélange solide</t>
  </si>
  <si>
    <t>Calcium arsenate and calcium arsenite mixture, solid</t>
  </si>
  <si>
    <t>1575</t>
  </si>
  <si>
    <t>Calciumcyanide</t>
  </si>
  <si>
    <t>Cyanure de calcium</t>
  </si>
  <si>
    <t>Calcium cyanide</t>
  </si>
  <si>
    <t>1577</t>
  </si>
  <si>
    <t>Chloordinitrobenzenen, vloeibaar</t>
  </si>
  <si>
    <t>Chlorodinitrobenzènes, liquides</t>
  </si>
  <si>
    <t>Chlorodinitrobenzenes, liquid</t>
  </si>
  <si>
    <t>1578</t>
  </si>
  <si>
    <t>Chloornitrobenzenen, vast</t>
  </si>
  <si>
    <t>Chlorodinitrobenzènes, solides</t>
  </si>
  <si>
    <t>Chloronitrobenzenes, solid</t>
  </si>
  <si>
    <t>1579</t>
  </si>
  <si>
    <t>4-chloor-o-toluidine- hydrochloride, vast</t>
  </si>
  <si>
    <t>Chlorhydrate de chloro-4 o-toluidine, solide</t>
  </si>
  <si>
    <t>4-chloro-o-toluidine hydrochloride, solid</t>
  </si>
  <si>
    <t>1580</t>
  </si>
  <si>
    <t>Chloorpikrine</t>
  </si>
  <si>
    <t>Chloropicrine</t>
  </si>
  <si>
    <t>Chloropicrin</t>
  </si>
  <si>
    <t>1581</t>
  </si>
  <si>
    <t>Mengsel van chloorpikrine en methylbromide, met meer dan 2 % chloorpikrine</t>
  </si>
  <si>
    <t>Bromure de méthyle et chloropicrine en mélange</t>
  </si>
  <si>
    <t>Chloropicrin and methyl bromide mixture</t>
  </si>
  <si>
    <t>1582</t>
  </si>
  <si>
    <t>Mengsel van chloorpikrine en methylchloride</t>
  </si>
  <si>
    <t>Chlorure de méthyle et chloropicrine en mélange</t>
  </si>
  <si>
    <t>Chloropicrin and methyl chloride mixture</t>
  </si>
  <si>
    <t>1583</t>
  </si>
  <si>
    <t>Chloorpikrine, mengsel, n.e.g.</t>
  </si>
  <si>
    <t>Chloropicrine en mélange, n.s.a.</t>
  </si>
  <si>
    <t>Chloropicrin mixture, n.o.s.</t>
  </si>
  <si>
    <t>1585</t>
  </si>
  <si>
    <t>Koperacetoarseniet</t>
  </si>
  <si>
    <t>Acétoarsenite de cuivre</t>
  </si>
  <si>
    <t>Copper acetoarsenite</t>
  </si>
  <si>
    <t>1586</t>
  </si>
  <si>
    <t>Koperarseniet</t>
  </si>
  <si>
    <t>Arsenite de cuivre</t>
  </si>
  <si>
    <t>Copper arsenite</t>
  </si>
  <si>
    <t>1587</t>
  </si>
  <si>
    <t>Kopercyanide</t>
  </si>
  <si>
    <t>Cyanure de cuivre</t>
  </si>
  <si>
    <t>Copper cyanide</t>
  </si>
  <si>
    <t>1588</t>
  </si>
  <si>
    <t>Cyaniden, anorganisch, vast, n.e.g.</t>
  </si>
  <si>
    <t>Cyanures inorganiques, solides, n.s.a.</t>
  </si>
  <si>
    <t>Cyanides, inorganic, solid, n.o.s.</t>
  </si>
  <si>
    <t>1589</t>
  </si>
  <si>
    <t>Chloorcyaan, gestabiliseerd (cyaanchloride, gestabiliseerd)</t>
  </si>
  <si>
    <t>Chlorure de cyanogène stabilisé</t>
  </si>
  <si>
    <t>Cyanogen chloride, stabilized</t>
  </si>
  <si>
    <t>1590</t>
  </si>
  <si>
    <t>Dichlooranilinen, vloeibaar</t>
  </si>
  <si>
    <t>Dichloranilines, liquides</t>
  </si>
  <si>
    <t>Dichloroanilines, liquid</t>
  </si>
  <si>
    <t>1591</t>
  </si>
  <si>
    <t>O-dichloorbenzeen</t>
  </si>
  <si>
    <t>O-dichlorobenzène</t>
  </si>
  <si>
    <t>O-dichlorobenzene</t>
  </si>
  <si>
    <t>1593</t>
  </si>
  <si>
    <t>Dichloormethaan (methyleenchloride)</t>
  </si>
  <si>
    <t>Dichlorométhane</t>
  </si>
  <si>
    <t>Dichloromethane</t>
  </si>
  <si>
    <t>1594</t>
  </si>
  <si>
    <t>Diethylsulfaat</t>
  </si>
  <si>
    <t>Sulfate de diéthyle</t>
  </si>
  <si>
    <t>Diethyl sulphate</t>
  </si>
  <si>
    <t>1595</t>
  </si>
  <si>
    <t>Dimethylsulfaat</t>
  </si>
  <si>
    <t>Sulfate de diméthyle</t>
  </si>
  <si>
    <t>Dimethyl sulphate</t>
  </si>
  <si>
    <t>1596</t>
  </si>
  <si>
    <t>Dinitroanilinen</t>
  </si>
  <si>
    <t>Dinitranilines</t>
  </si>
  <si>
    <t>Dinitroanilines</t>
  </si>
  <si>
    <t>1597</t>
  </si>
  <si>
    <t>Dinitrobenzenen, vloeibaar</t>
  </si>
  <si>
    <t>Dinitrobenzènes, liquides</t>
  </si>
  <si>
    <t>Dinitrobenzenes, liquid</t>
  </si>
  <si>
    <t>1598</t>
  </si>
  <si>
    <t>Dinitro-o-cresol</t>
  </si>
  <si>
    <t>Dinitro-o-crésol</t>
  </si>
  <si>
    <t>1599</t>
  </si>
  <si>
    <t>Dinitrofenol, oplossing</t>
  </si>
  <si>
    <t>Dinitrophénol en solution</t>
  </si>
  <si>
    <t>Dinitrophenol solution</t>
  </si>
  <si>
    <t>1600</t>
  </si>
  <si>
    <t>Dinitrotoluenen, gesmolten</t>
  </si>
  <si>
    <t>Dinitrotoluènes fondus</t>
  </si>
  <si>
    <t>Dinitrotoluenes, molten</t>
  </si>
  <si>
    <t>1601</t>
  </si>
  <si>
    <t>Desinfectiemiddel, vast, giftig, n.e.g.</t>
  </si>
  <si>
    <t>Désinfectant solide toxique, n.s.a.</t>
  </si>
  <si>
    <t>Disinfectant, solid, toxic, n.o.s.</t>
  </si>
  <si>
    <t>1602</t>
  </si>
  <si>
    <t>Kleurstof, vloeibaar, giftig, n.e.g. of tussenproduct voor kleurstof, vloeibaar, giftig, n.e.g.</t>
  </si>
  <si>
    <t>Colorant liquide toxique, n.s.a. ou matière intermédiaire liquide pour colorant, toxique, n.s.a.</t>
  </si>
  <si>
    <t>Dye, liquid, toxic, n.o.s. or dye intermediate, liquid, toxic, n.o.s.</t>
  </si>
  <si>
    <t>1603</t>
  </si>
  <si>
    <t>Ethylbroomacetaat</t>
  </si>
  <si>
    <t>Bromacétate d’éthyle</t>
  </si>
  <si>
    <t>Ethyl bromoacetate</t>
  </si>
  <si>
    <t>1604</t>
  </si>
  <si>
    <t>Ethyleendiamine</t>
  </si>
  <si>
    <t>Ethylènediamine</t>
  </si>
  <si>
    <t>Ethylenediamine</t>
  </si>
  <si>
    <t>1605</t>
  </si>
  <si>
    <t>Ethyleendibromide (1,2-dibroomethaan)</t>
  </si>
  <si>
    <t>Dibromure d'éthylène</t>
  </si>
  <si>
    <t>Ethylene dibromide</t>
  </si>
  <si>
    <t>1606</t>
  </si>
  <si>
    <t>Ijzer(III)arsenaat</t>
  </si>
  <si>
    <t>Arséniate de fer III</t>
  </si>
  <si>
    <t>Ferric (III) arsenate</t>
  </si>
  <si>
    <t>1607</t>
  </si>
  <si>
    <t>Ijzer(III)arseniet</t>
  </si>
  <si>
    <t>Arsénite de fer III</t>
  </si>
  <si>
    <t>Ferric (III) arsenite</t>
  </si>
  <si>
    <t>1608</t>
  </si>
  <si>
    <t>Ijzer(II)arsenaat</t>
  </si>
  <si>
    <t>Arséniate de fer II</t>
  </si>
  <si>
    <t>Ferrous (II) arsenate</t>
  </si>
  <si>
    <t>1611</t>
  </si>
  <si>
    <t>Hexaethyltetrafosfaat</t>
  </si>
  <si>
    <t>Tétraphosphate d’hexaéthyle</t>
  </si>
  <si>
    <t>Hexaethyl tetraphosphate</t>
  </si>
  <si>
    <t>1612</t>
  </si>
  <si>
    <t>Mengsel van hexaethyltetrafosfaat en samengeperst gas</t>
  </si>
  <si>
    <t>Tétraphosphate d'hexaéthyle et gaz comprimé en mélange</t>
  </si>
  <si>
    <t>Hexaethyl tetraphosphate and compressed gas mixture</t>
  </si>
  <si>
    <t>1613</t>
  </si>
  <si>
    <t>Cyaanwaterstof. oplossing in water (cyaanwaterstofzuur). met niet meer dan 20 % cyaanwaterstof</t>
  </si>
  <si>
    <t>Cyanure d’hydrogène en solution aqueuse (acide cyanhydrique) contenant au plus 20 % de cyanure d'hydrogène</t>
  </si>
  <si>
    <t>Hydrocyanic acid, aqueous solutions or hydrogen cyanide, aqueous solutions with not more than 20 percent hydrogen cyanide</t>
  </si>
  <si>
    <t>1614</t>
  </si>
  <si>
    <t>Cyaanwaterstof, gestabiliseerd, met minder dan 3 % water en geabsorbeerd door een inerte poreuze stof</t>
  </si>
  <si>
    <t>Cyanure d'hydrogène stabilisé, avec moins de 3 % d'eau et absorbé dans un matériau poreux inerte</t>
  </si>
  <si>
    <t>Hydrogen cyanide, stabilized, with less than 3 percent water and absorbed in a porous inert material</t>
  </si>
  <si>
    <t>1616</t>
  </si>
  <si>
    <t>Loodacetaat</t>
  </si>
  <si>
    <t>Acétate de plomb</t>
  </si>
  <si>
    <t>Lead acetate</t>
  </si>
  <si>
    <t>1617</t>
  </si>
  <si>
    <t>Loodarsenaten</t>
  </si>
  <si>
    <t>Arseniates de plomb</t>
  </si>
  <si>
    <t>Lead arsenates</t>
  </si>
  <si>
    <t>1618</t>
  </si>
  <si>
    <t>Loodarsenieten</t>
  </si>
  <si>
    <t>Arsenites de plomb</t>
  </si>
  <si>
    <t>Lead arsenites</t>
  </si>
  <si>
    <t>1620</t>
  </si>
  <si>
    <t>Loodcyanide</t>
  </si>
  <si>
    <t>Cyanure de plomb</t>
  </si>
  <si>
    <t>Lead cyanide</t>
  </si>
  <si>
    <t>1621</t>
  </si>
  <si>
    <t>London purple</t>
  </si>
  <si>
    <t>Pourpre de londres</t>
  </si>
  <si>
    <t>1622</t>
  </si>
  <si>
    <t>Magnesiumarsenaat</t>
  </si>
  <si>
    <t>Arseniate de magnésium</t>
  </si>
  <si>
    <t>Magnesium arsenate</t>
  </si>
  <si>
    <t>1623</t>
  </si>
  <si>
    <t>Kwik(II)arsenaat</t>
  </si>
  <si>
    <t>Arséniate de mercure II</t>
  </si>
  <si>
    <t>Mercuric (II) arsenate</t>
  </si>
  <si>
    <t>1624</t>
  </si>
  <si>
    <t>Kwik(II)chloride</t>
  </si>
  <si>
    <t>Chlorure de mercure II</t>
  </si>
  <si>
    <t>Mercuric (II) chloride</t>
  </si>
  <si>
    <t>1625</t>
  </si>
  <si>
    <t>Kwik(II)nitraat</t>
  </si>
  <si>
    <t>Nitrate de mercure II</t>
  </si>
  <si>
    <t>Mercuric (II) nitrate</t>
  </si>
  <si>
    <t>1626</t>
  </si>
  <si>
    <t>Kalium-kwikcyanide</t>
  </si>
  <si>
    <t>Cyanure double de mercure et de potassium</t>
  </si>
  <si>
    <t>Mercuric potassium cyanide</t>
  </si>
  <si>
    <t>1627</t>
  </si>
  <si>
    <t>Kwik(I)nitraat</t>
  </si>
  <si>
    <t>Nitrate de mercure I</t>
  </si>
  <si>
    <t>Mercurous (I) nitrate</t>
  </si>
  <si>
    <t>1629</t>
  </si>
  <si>
    <t>Kwikacetaat</t>
  </si>
  <si>
    <t>Acétate de mercure</t>
  </si>
  <si>
    <t>Mercury acetate</t>
  </si>
  <si>
    <t>1630</t>
  </si>
  <si>
    <t>Ammonium-kwikchloride</t>
  </si>
  <si>
    <t>Chlorure de mercure ammoniacal</t>
  </si>
  <si>
    <t>Mercury ammonium chloride</t>
  </si>
  <si>
    <t>1631</t>
  </si>
  <si>
    <t>Kwikbenzoaat</t>
  </si>
  <si>
    <t>Benzoate de mercure</t>
  </si>
  <si>
    <t>Mercury benzoate</t>
  </si>
  <si>
    <t>1634</t>
  </si>
  <si>
    <t>Kwikbromiden</t>
  </si>
  <si>
    <t>Bromures de mercure</t>
  </si>
  <si>
    <t>Mercury bromides</t>
  </si>
  <si>
    <t>1636</t>
  </si>
  <si>
    <t>Kwikcyanide</t>
  </si>
  <si>
    <t>Cyanure de mercure</t>
  </si>
  <si>
    <t>Mercury cyanide</t>
  </si>
  <si>
    <t>1637</t>
  </si>
  <si>
    <t>Kwikgluconaat</t>
  </si>
  <si>
    <t>Gluconate de mercure</t>
  </si>
  <si>
    <t>Mercury gluconate</t>
  </si>
  <si>
    <t>1638</t>
  </si>
  <si>
    <t>Kwikjodide</t>
  </si>
  <si>
    <t>Iodure de mercure</t>
  </si>
  <si>
    <t>Mercury iodide</t>
  </si>
  <si>
    <t>1639</t>
  </si>
  <si>
    <t>Kwiknucleaat</t>
  </si>
  <si>
    <t>Nucléinate de mercure</t>
  </si>
  <si>
    <t>Mercury nucleate</t>
  </si>
  <si>
    <t>1640</t>
  </si>
  <si>
    <t>Kwikoleaat</t>
  </si>
  <si>
    <t>Oléate de mercure</t>
  </si>
  <si>
    <t>Mercury oleate</t>
  </si>
  <si>
    <t>1641</t>
  </si>
  <si>
    <t>1642</t>
  </si>
  <si>
    <t>Kwikoxycyanide, geflegmatiseerd</t>
  </si>
  <si>
    <t>Oxycyanure de mercure désensibilisé</t>
  </si>
  <si>
    <t>Mercury oxycyanide, desensitized</t>
  </si>
  <si>
    <t>1643</t>
  </si>
  <si>
    <t>Kalium-kwikjodide</t>
  </si>
  <si>
    <t>Iodure double de mercure et de potassium</t>
  </si>
  <si>
    <t>Mercury potassium iodide</t>
  </si>
  <si>
    <t>1644</t>
  </si>
  <si>
    <t>Kwiksalicylaat</t>
  </si>
  <si>
    <t>Salicylate de mercure</t>
  </si>
  <si>
    <t>Mercury salicylate</t>
  </si>
  <si>
    <t>1645</t>
  </si>
  <si>
    <t>Kwiksulfaat</t>
  </si>
  <si>
    <t>Sulfate de mercure</t>
  </si>
  <si>
    <t>Mercury sulphate</t>
  </si>
  <si>
    <t>1646</t>
  </si>
  <si>
    <t>Kwikthiocyanaat</t>
  </si>
  <si>
    <t>Thiocyanate de mercure</t>
  </si>
  <si>
    <t>Mercury thiocyanate</t>
  </si>
  <si>
    <t>1647</t>
  </si>
  <si>
    <t>Methylbromide en ethyleendibromide, mengsel, vloeibaar</t>
  </si>
  <si>
    <t>Bromure de méthyle et dibromure d'éthylène en mélange liquide</t>
  </si>
  <si>
    <t>Methyl bromide and ethylene dibromide mixture, liquid</t>
  </si>
  <si>
    <t>1648</t>
  </si>
  <si>
    <t>Acetonitril (methylcyanide)</t>
  </si>
  <si>
    <t>Acétonitrile</t>
  </si>
  <si>
    <t>Acetonitrile</t>
  </si>
  <si>
    <t>1649</t>
  </si>
  <si>
    <t>Antiklopmiddel voor motorbrandstof</t>
  </si>
  <si>
    <t>Mélange antidétonant pour carburants</t>
  </si>
  <si>
    <t>Motor fuel anti-knock mixture</t>
  </si>
  <si>
    <t>1650</t>
  </si>
  <si>
    <t>Beta-naftylamine, vast</t>
  </si>
  <si>
    <t>Bêta-naphtylamine, solide</t>
  </si>
  <si>
    <t>Beta-naphthylamine, solid</t>
  </si>
  <si>
    <t>1651</t>
  </si>
  <si>
    <t>Naftylthioureum</t>
  </si>
  <si>
    <t>Naphtylthio-urée</t>
  </si>
  <si>
    <t>Naphthylthiourea</t>
  </si>
  <si>
    <t>1652</t>
  </si>
  <si>
    <t>Naftylureum</t>
  </si>
  <si>
    <t>Naphtylurée</t>
  </si>
  <si>
    <t>Naphthylurea</t>
  </si>
  <si>
    <t>1653</t>
  </si>
  <si>
    <t>Nikkelcyanide</t>
  </si>
  <si>
    <t>Cyanure de nickel</t>
  </si>
  <si>
    <t>Nickel cyanide</t>
  </si>
  <si>
    <t>1654</t>
  </si>
  <si>
    <t>1655</t>
  </si>
  <si>
    <t>Nicotineverbinding, vast, n.e.g. of nicotinepreparaat, vast, n.e.g.</t>
  </si>
  <si>
    <t>Composé solide de la nicotine, n.s.a. ou préparation solide de la nicotine, n.s.a.</t>
  </si>
  <si>
    <t>Nicotine compound, solid, n.o.s. or nicotine preparation, solid, n.o.s.</t>
  </si>
  <si>
    <t>1656</t>
  </si>
  <si>
    <t>Nicotinehydrochloride, vloeibaar of nicotinehydrochloride, oplossing</t>
  </si>
  <si>
    <t>Chlorhydrate de nicotine, liquide ou chlorhydrate de nicotine en solution</t>
  </si>
  <si>
    <t>Nicotine hydrochloride, liquid or nicotine hydrochloride, solution</t>
  </si>
  <si>
    <t>1657</t>
  </si>
  <si>
    <t>Nicotinesalicylaat</t>
  </si>
  <si>
    <t>Salicylate de nicotine</t>
  </si>
  <si>
    <t>Nicotine salicylate</t>
  </si>
  <si>
    <t>1658</t>
  </si>
  <si>
    <t>Nicotinesulfaat, oplossing</t>
  </si>
  <si>
    <t>Sulfate de nicotine en solution</t>
  </si>
  <si>
    <t>Nicotine sulphate, solution</t>
  </si>
  <si>
    <t>1659</t>
  </si>
  <si>
    <t>Nicotinetartraat</t>
  </si>
  <si>
    <t>Tartrate de nicotine</t>
  </si>
  <si>
    <t>Nicotine tartrate</t>
  </si>
  <si>
    <t>1660</t>
  </si>
  <si>
    <t>Stikstofmonoxide, samengeperst, (stikstofoxide, samengeperst)</t>
  </si>
  <si>
    <t>Monoxyde d'azote comprimé (oxyde nitrique comprimé)</t>
  </si>
  <si>
    <t>Nitric oxide, compressed</t>
  </si>
  <si>
    <t>1661</t>
  </si>
  <si>
    <t>Nitroanilinen (o-, m-, p-)</t>
  </si>
  <si>
    <t>Nitranilines (o-, m-, p-)</t>
  </si>
  <si>
    <t>Nitroanilines</t>
  </si>
  <si>
    <t>1662</t>
  </si>
  <si>
    <t>Nitrobenzeen</t>
  </si>
  <si>
    <t>Nitrobenzène</t>
  </si>
  <si>
    <t>Nitrobenzene</t>
  </si>
  <si>
    <t>1663</t>
  </si>
  <si>
    <t>Nitrofenolen (o-, m-, p-)</t>
  </si>
  <si>
    <t>Nitrophénols (o-, m-, p-)</t>
  </si>
  <si>
    <t>Nitrophenols</t>
  </si>
  <si>
    <t>1664</t>
  </si>
  <si>
    <t>Nitrotoluenen, vloeibaar</t>
  </si>
  <si>
    <t>Nitrotoluènes, liquides</t>
  </si>
  <si>
    <t>Nitrotoluenes, liquid</t>
  </si>
  <si>
    <t>1665</t>
  </si>
  <si>
    <t>Nitroxylenen, vloeibaar</t>
  </si>
  <si>
    <t>Nitrotoluènes, solides</t>
  </si>
  <si>
    <t>Nitroxylenes, liquid</t>
  </si>
  <si>
    <t>1669</t>
  </si>
  <si>
    <t>Pentachloorethaan</t>
  </si>
  <si>
    <t>Pentachloréthane</t>
  </si>
  <si>
    <t>Pentachloroethane</t>
  </si>
  <si>
    <t>1670</t>
  </si>
  <si>
    <t>Perchloormethylmercaptaan</t>
  </si>
  <si>
    <t>Mercaptan méthylique perchlore</t>
  </si>
  <si>
    <t>Perchloromethyl mercaptan</t>
  </si>
  <si>
    <t>1671</t>
  </si>
  <si>
    <t>Fenol, vast</t>
  </si>
  <si>
    <t>Phénol solide</t>
  </si>
  <si>
    <t>Phenol, solid</t>
  </si>
  <si>
    <t>1672</t>
  </si>
  <si>
    <t>Fenylcarbylaminechlo- ride</t>
  </si>
  <si>
    <t>Chlorure de phénylcarbylamine</t>
  </si>
  <si>
    <t>Phenylcarbylamine chloride</t>
  </si>
  <si>
    <t>1673</t>
  </si>
  <si>
    <t>Fenyleendiaminen (o-, m-, p-)</t>
  </si>
  <si>
    <t>Phénylènediamines (o-, m-, p-)</t>
  </si>
  <si>
    <t>Phenylenediamines</t>
  </si>
  <si>
    <t>1674</t>
  </si>
  <si>
    <t>Fenylkwikacetaat</t>
  </si>
  <si>
    <t>Acétate de phénylmercure</t>
  </si>
  <si>
    <t>Phenylmercuric acetate</t>
  </si>
  <si>
    <t>1677</t>
  </si>
  <si>
    <t>Kaliumarsenaat</t>
  </si>
  <si>
    <t>Arséniate de potassium</t>
  </si>
  <si>
    <t>Potassium arsenate</t>
  </si>
  <si>
    <t>1678</t>
  </si>
  <si>
    <t>Kaliumarseniet</t>
  </si>
  <si>
    <t>Arsénite de potassium</t>
  </si>
  <si>
    <t>Potassium arsenite</t>
  </si>
  <si>
    <t>1679</t>
  </si>
  <si>
    <t>Kaliumkoper(i)cyanide</t>
  </si>
  <si>
    <t>Cuprocyanure de potassium</t>
  </si>
  <si>
    <t>Potassium cuprocyanide</t>
  </si>
  <si>
    <t>1680</t>
  </si>
  <si>
    <t>Kaliumcyanide, vast</t>
  </si>
  <si>
    <t>Cyanure de potassium solide</t>
  </si>
  <si>
    <t>Potassium cyanide, solid</t>
  </si>
  <si>
    <t>1683</t>
  </si>
  <si>
    <t>Zilverarseniet</t>
  </si>
  <si>
    <t>Arsenite d’argent</t>
  </si>
  <si>
    <t>Silver arsenite</t>
  </si>
  <si>
    <t>1684</t>
  </si>
  <si>
    <t>Zilvercyanide</t>
  </si>
  <si>
    <t>Cyanure d’argent</t>
  </si>
  <si>
    <t>Silver cyanide</t>
  </si>
  <si>
    <t>1685</t>
  </si>
  <si>
    <t>Natriumarsenaat</t>
  </si>
  <si>
    <t>Arséniate de sodium</t>
  </si>
  <si>
    <t>Sodium arsenate</t>
  </si>
  <si>
    <t>1686</t>
  </si>
  <si>
    <t>Natriumarseniet, oplossing in water</t>
  </si>
  <si>
    <t>Arsénite de sodium en solution aqueuse</t>
  </si>
  <si>
    <t>Sodium arsenite, aqueous solution</t>
  </si>
  <si>
    <t>1687</t>
  </si>
  <si>
    <t>Natriumazide</t>
  </si>
  <si>
    <t>Azoture de sodium</t>
  </si>
  <si>
    <t>Sodium azide</t>
  </si>
  <si>
    <t>1688</t>
  </si>
  <si>
    <t>Natriumkakodylaat</t>
  </si>
  <si>
    <t>Cacodylate de sodium</t>
  </si>
  <si>
    <t>Sodium cacodylate</t>
  </si>
  <si>
    <t>1689</t>
  </si>
  <si>
    <t>Natriumcyanide, vast</t>
  </si>
  <si>
    <t>Cyanure de sodium solide</t>
  </si>
  <si>
    <t>Sodium cyanide, solid</t>
  </si>
  <si>
    <t>1690</t>
  </si>
  <si>
    <t>Natriumfluoride, vast</t>
  </si>
  <si>
    <t>Fluorure de sodium solide</t>
  </si>
  <si>
    <t>Sodium fluoride, solid</t>
  </si>
  <si>
    <t>1691</t>
  </si>
  <si>
    <t>Strontiumarseniet</t>
  </si>
  <si>
    <t>Arsénite de strontium</t>
  </si>
  <si>
    <t>Strontium arsenite</t>
  </si>
  <si>
    <t>1692</t>
  </si>
  <si>
    <t>Strychnine of strychninezouten</t>
  </si>
  <si>
    <t>Strychnine ou sels de strychnine</t>
  </si>
  <si>
    <t>Strychnine or strychnine salts</t>
  </si>
  <si>
    <t>1693</t>
  </si>
  <si>
    <t>Traangasingrediënt, vloeibaar, n.e.g.</t>
  </si>
  <si>
    <t>Matière liquide servant a la production de gaz lacrymogènes, n.s.a.</t>
  </si>
  <si>
    <t>Tear gas substance, liquid, n.o.s.</t>
  </si>
  <si>
    <t>1694</t>
  </si>
  <si>
    <t>Broombenzylcyaniden, vloeibaar</t>
  </si>
  <si>
    <t>Cyanures de bromobenzyle liquides</t>
  </si>
  <si>
    <t>Bromobenzyl cyanides, liquid</t>
  </si>
  <si>
    <t>1695</t>
  </si>
  <si>
    <t>Chlooraceton, gestabiliseerd</t>
  </si>
  <si>
    <t>Chloracétone, stabilisée</t>
  </si>
  <si>
    <t>Chloroacetone, stabilized</t>
  </si>
  <si>
    <t>1697</t>
  </si>
  <si>
    <t>Chlooracetofenon, vast (fenacylchloride, vast)</t>
  </si>
  <si>
    <t>Chloracétophénone solide</t>
  </si>
  <si>
    <t>Chloroacetophenone, solid</t>
  </si>
  <si>
    <t>1698</t>
  </si>
  <si>
    <t>Difenylaminochloorar- sine</t>
  </si>
  <si>
    <t>Diphénylaminechlorarsine</t>
  </si>
  <si>
    <t>Diphenylamine chloroarsine</t>
  </si>
  <si>
    <t>1699</t>
  </si>
  <si>
    <t>Difenylchloorarsine, vloeibaar</t>
  </si>
  <si>
    <t>Diphénylchlorarsine, liquide</t>
  </si>
  <si>
    <t>Diphenylchloroarsine, liquid</t>
  </si>
  <si>
    <t>1700</t>
  </si>
  <si>
    <t>Traangaskaarsen</t>
  </si>
  <si>
    <t>Chandelles lacrymogènes</t>
  </si>
  <si>
    <t>Tear gas candles</t>
  </si>
  <si>
    <t>1701</t>
  </si>
  <si>
    <t>Xylylbromide, vloeibaar</t>
  </si>
  <si>
    <t>Bromure de xylyle, liquide</t>
  </si>
  <si>
    <t>Xylyl bromide, liquid</t>
  </si>
  <si>
    <t>1702</t>
  </si>
  <si>
    <t>1,1,2,2-tetrachloorethaan (acetyleentetrachloride)</t>
  </si>
  <si>
    <t>1,1,2,2-tétrachloréthane</t>
  </si>
  <si>
    <t>1,1,2,2-tetrachloroethane</t>
  </si>
  <si>
    <t>1704</t>
  </si>
  <si>
    <t>Tetraethyldithiopyro- fosfaat</t>
  </si>
  <si>
    <t>Dithiopyrophosphate de tétraéthyle</t>
  </si>
  <si>
    <t>Tetraethyl dithiopyrophosphate</t>
  </si>
  <si>
    <t>1707</t>
  </si>
  <si>
    <t>Thalliumverbinding, n.e.g.</t>
  </si>
  <si>
    <t>Composé du thallium, n.s.a.</t>
  </si>
  <si>
    <t>Thallium compound, n.o.s.</t>
  </si>
  <si>
    <t>1708</t>
  </si>
  <si>
    <t>Toluidinen, vloeibaar</t>
  </si>
  <si>
    <t>Toluidines, liquides</t>
  </si>
  <si>
    <t>Toluidines, liquid</t>
  </si>
  <si>
    <t>1709</t>
  </si>
  <si>
    <t>2,4-tolueendiamine, vast</t>
  </si>
  <si>
    <t>2,4-toluylènediamine, solide</t>
  </si>
  <si>
    <t>2,4-toluylenediamine, solid</t>
  </si>
  <si>
    <t>1710</t>
  </si>
  <si>
    <t>Trichloorethyleen</t>
  </si>
  <si>
    <t>Trichlorethylène</t>
  </si>
  <si>
    <t>Trichloroethylene</t>
  </si>
  <si>
    <t>1711</t>
  </si>
  <si>
    <t>Xylidinen, vloeibaar</t>
  </si>
  <si>
    <t>Xylidines liquides</t>
  </si>
  <si>
    <t>Xylidines, liquid</t>
  </si>
  <si>
    <t>1712</t>
  </si>
  <si>
    <t>Zinkarsenaat of zinkarseniet of zinkarsenaat en zinkarseniet, mengsel</t>
  </si>
  <si>
    <t>Arséniate de zinc ou arsénite de zinc ou arséniate de zinc et arsénite de zinc en mélange</t>
  </si>
  <si>
    <t>Zinc arsenate or zinc arsenate and zinc arsenite mixture or zinc arsenite</t>
  </si>
  <si>
    <t>1713</t>
  </si>
  <si>
    <t>Zinkcyanide</t>
  </si>
  <si>
    <t>Cyanure de zinc</t>
  </si>
  <si>
    <t>Zinc cyanide</t>
  </si>
  <si>
    <t>1714</t>
  </si>
  <si>
    <t>Zinkfosfide</t>
  </si>
  <si>
    <t>Phosphure de zinc</t>
  </si>
  <si>
    <t>Zinc phosphide</t>
  </si>
  <si>
    <t>1715</t>
  </si>
  <si>
    <t>Azijnzuuranhydride</t>
  </si>
  <si>
    <t>Anhydride acétique</t>
  </si>
  <si>
    <t>Acetic anhydride</t>
  </si>
  <si>
    <t>1716</t>
  </si>
  <si>
    <t>Acetylbromide</t>
  </si>
  <si>
    <t>Bromure d’acétyle</t>
  </si>
  <si>
    <t>Acetyl bromide</t>
  </si>
  <si>
    <t>1717</t>
  </si>
  <si>
    <t>Acetylchloride</t>
  </si>
  <si>
    <t>Chlorure d’acétyle</t>
  </si>
  <si>
    <t>Acetyl chloride</t>
  </si>
  <si>
    <t>1718</t>
  </si>
  <si>
    <t>Butylfosfaat</t>
  </si>
  <si>
    <t>Phosphate acide de butyle</t>
  </si>
  <si>
    <t>Butyl acid phosphate</t>
  </si>
  <si>
    <t>1719</t>
  </si>
  <si>
    <t>Bijtende alkalische vloeistof, n.e.g.</t>
  </si>
  <si>
    <t>Liquide alcalin caustique, n.s.a.</t>
  </si>
  <si>
    <t>Caustic alkali liquid, n.o.s.</t>
  </si>
  <si>
    <t>1722</t>
  </si>
  <si>
    <t>Allylchloorformiaat</t>
  </si>
  <si>
    <t>Chloroformiate d’allyle</t>
  </si>
  <si>
    <t>Allyl chloroformate</t>
  </si>
  <si>
    <t>1723</t>
  </si>
  <si>
    <t>Allyljodide</t>
  </si>
  <si>
    <t>Iodure d’allyle</t>
  </si>
  <si>
    <t>Allyl iodide</t>
  </si>
  <si>
    <t>1724</t>
  </si>
  <si>
    <t>Allyltrichloorsilaan, gestabiliseerd</t>
  </si>
  <si>
    <t>Allyltrichlorosilane stabilisé</t>
  </si>
  <si>
    <t>Allyltrichlorosilane, stabilized</t>
  </si>
  <si>
    <t>1725</t>
  </si>
  <si>
    <t>Aluminiumbromide, watervrij</t>
  </si>
  <si>
    <t>Bromure d'aluminium anhydre</t>
  </si>
  <si>
    <t>Aluminium bromide, anhydrous</t>
  </si>
  <si>
    <t>1726</t>
  </si>
  <si>
    <t>Aluminiumchloride, watervrij</t>
  </si>
  <si>
    <t>Chlorure d'aluminium anhydre</t>
  </si>
  <si>
    <t>Aluminium chloride, anhydrous</t>
  </si>
  <si>
    <t>1727</t>
  </si>
  <si>
    <t>Ammoniumwaterstofdi- fluoride, vast (ammoniumbifluoride, vast)</t>
  </si>
  <si>
    <t>Hydrogénodifluorure d'ammonium solide (bifluorure d'ammonium solide)</t>
  </si>
  <si>
    <t>Ammonium hydrogendifluoride, solid</t>
  </si>
  <si>
    <t>1728</t>
  </si>
  <si>
    <t>Amyltrichloorsilaan</t>
  </si>
  <si>
    <t>Amyltrichlorosilane</t>
  </si>
  <si>
    <t>1729</t>
  </si>
  <si>
    <t>Anisoylchloride</t>
  </si>
  <si>
    <t>Chlorure d’anisoyle</t>
  </si>
  <si>
    <t>Anisoyl chloride</t>
  </si>
  <si>
    <t>1730</t>
  </si>
  <si>
    <t>Antimoonpentachloride, vloeibaar</t>
  </si>
  <si>
    <t>Pentachlorure d'antimoine liquide</t>
  </si>
  <si>
    <t>Antimony pentachloride, liquid</t>
  </si>
  <si>
    <t>1731</t>
  </si>
  <si>
    <t>Antimoonpentachloride, oplossing</t>
  </si>
  <si>
    <t>Pentachlorure d'antimoine en solution</t>
  </si>
  <si>
    <t>Antimony pentachloride, solution</t>
  </si>
  <si>
    <t>1732</t>
  </si>
  <si>
    <t>Antimoonpentafluoride</t>
  </si>
  <si>
    <t>Pentafluorure d’antimoine</t>
  </si>
  <si>
    <t>Antimony pentafluoride</t>
  </si>
  <si>
    <t>1733</t>
  </si>
  <si>
    <t>Antimoontrichloride</t>
  </si>
  <si>
    <t>Trichlorure d’antimoine</t>
  </si>
  <si>
    <t>Antimony trichloride</t>
  </si>
  <si>
    <t>1736</t>
  </si>
  <si>
    <t>Benzoylchloride</t>
  </si>
  <si>
    <t>Chlorure de benzoyle</t>
  </si>
  <si>
    <t>Benzoyl chloride</t>
  </si>
  <si>
    <t>1737</t>
  </si>
  <si>
    <t>Benzylbromide</t>
  </si>
  <si>
    <t>Bromure de benzyle</t>
  </si>
  <si>
    <t>Benzyl bromide</t>
  </si>
  <si>
    <t>1738</t>
  </si>
  <si>
    <t>Benzylchloride</t>
  </si>
  <si>
    <t>Chlorure de benzyle</t>
  </si>
  <si>
    <t>Benzyl chloride</t>
  </si>
  <si>
    <t>1739</t>
  </si>
  <si>
    <t>Benzylchloorformiaat</t>
  </si>
  <si>
    <t>Chloroformiate de benzyle</t>
  </si>
  <si>
    <t>Benzyl chloroformate</t>
  </si>
  <si>
    <t>1740</t>
  </si>
  <si>
    <t>Waterstofdifluoriden, vast, n.e.g.</t>
  </si>
  <si>
    <t>Hydrogénodifluorures solides, n.s.a.</t>
  </si>
  <si>
    <t>Hydrogendifluorides, solid, n.o.s.</t>
  </si>
  <si>
    <t>1741</t>
  </si>
  <si>
    <t>Boortrichloride</t>
  </si>
  <si>
    <t>Trichlorure de bore</t>
  </si>
  <si>
    <t>Boron trichloride</t>
  </si>
  <si>
    <t>1742</t>
  </si>
  <si>
    <t>Boortrifluoride-azijnzuur-complex, vloeibaar</t>
  </si>
  <si>
    <t>Complexe de trifluorure de bore et d'acide acétique, liquide</t>
  </si>
  <si>
    <t>Boron trifluoride acetic acid complex, liquid</t>
  </si>
  <si>
    <t>1743</t>
  </si>
  <si>
    <t>Boortrifluoride-propionzuur-complex, vloeibaar</t>
  </si>
  <si>
    <t>Complexe de trifluorure de bore et d'acide propionique, liquide</t>
  </si>
  <si>
    <t>Boron trifluoride propionic acid complex, liquid</t>
  </si>
  <si>
    <t>1744</t>
  </si>
  <si>
    <t>Broom of broom, oplossing</t>
  </si>
  <si>
    <t>Brome ou brome en solution</t>
  </si>
  <si>
    <t>Bromine or bromine solution</t>
  </si>
  <si>
    <t>1745</t>
  </si>
  <si>
    <t>Broompentafluoride</t>
  </si>
  <si>
    <t>Pentafluorure de brome</t>
  </si>
  <si>
    <t>Bromine pentafluoride</t>
  </si>
  <si>
    <t>1746</t>
  </si>
  <si>
    <t>Broomtrifluoride</t>
  </si>
  <si>
    <t>Trifluorure de brome</t>
  </si>
  <si>
    <t>Bromine trifluoride</t>
  </si>
  <si>
    <t>1747</t>
  </si>
  <si>
    <t>Butyltrichloorsilaan</t>
  </si>
  <si>
    <t>Butyltrichlorosilane</t>
  </si>
  <si>
    <t>1748</t>
  </si>
  <si>
    <t>Calciumhypochloriet, droog of calciumhypochloriet, droog, mengsel, met meer dan 39 % actief chloor (8,8 % actieve zuurstof),</t>
  </si>
  <si>
    <t>Hypochlorite de calcium sec ou hypochlorite de calcium en mélange sec, contenant plus de 39 % de chlore actif (8,8 % d'oxygène actif)</t>
  </si>
  <si>
    <t>Calcium hypochlorite, dry or Calcium hypochlorite mixture dry with more than 39% available chlorine (8.8% available oxygen)</t>
  </si>
  <si>
    <t>1749</t>
  </si>
  <si>
    <t>Chloortrifluoride</t>
  </si>
  <si>
    <t>Trifluorure de chlore</t>
  </si>
  <si>
    <t>Chlorine trifluoride</t>
  </si>
  <si>
    <t>1750</t>
  </si>
  <si>
    <t>Chloorazijnzuur, oplossing</t>
  </si>
  <si>
    <t>Acide chloracétique en solution</t>
  </si>
  <si>
    <t>Chloroacetic acid solution</t>
  </si>
  <si>
    <t>1751</t>
  </si>
  <si>
    <t>Chloorazijnzuur, vast</t>
  </si>
  <si>
    <t>Acide chloracétique solide</t>
  </si>
  <si>
    <t>Chloroacetic acid, solid</t>
  </si>
  <si>
    <t>1752</t>
  </si>
  <si>
    <t>Chlooracetylchloride</t>
  </si>
  <si>
    <t>Chlorure de chloracétyle</t>
  </si>
  <si>
    <t>Chloroacetyl chloride</t>
  </si>
  <si>
    <t>1753</t>
  </si>
  <si>
    <t>Chloorfenyltrichloor- silaan</t>
  </si>
  <si>
    <t>Chlorophényltrichlorosilane</t>
  </si>
  <si>
    <t>Chlorophenyltrichlorosilane</t>
  </si>
  <si>
    <t>1754</t>
  </si>
  <si>
    <t>Chloorsulfonzuur met of zonder zwaveltrioxide</t>
  </si>
  <si>
    <t>Acide chlorosulfonique contenant ou non du trioxyde de soufre</t>
  </si>
  <si>
    <t>Chlorosulphonic acid</t>
  </si>
  <si>
    <t>1755</t>
  </si>
  <si>
    <t>Chroomzuur, oplossing</t>
  </si>
  <si>
    <t>Acide chromique en solution</t>
  </si>
  <si>
    <t>Chromic acid solution</t>
  </si>
  <si>
    <t>1756</t>
  </si>
  <si>
    <t>Chroom(iii)fluoride, vast (chroomtrifluoride, vast)</t>
  </si>
  <si>
    <t>Fluorure de chrome iii solide</t>
  </si>
  <si>
    <t>Chromic fluoride, solid</t>
  </si>
  <si>
    <t>1757</t>
  </si>
  <si>
    <t>Chroom(iii)fluoride, oplossing (chroomtrifluoride, oplossing)</t>
  </si>
  <si>
    <t>Fluorure de chrome iii en solution</t>
  </si>
  <si>
    <t>Chromic fluoride solution</t>
  </si>
  <si>
    <t>1758</t>
  </si>
  <si>
    <t>Chroomoxychloride (chromylchloride)</t>
  </si>
  <si>
    <t>Chlorure de chromyle</t>
  </si>
  <si>
    <t>Chromium oxychloride</t>
  </si>
  <si>
    <t>1759</t>
  </si>
  <si>
    <t>Bijtende vaste stof, n.e.g.</t>
  </si>
  <si>
    <t>Solide corrosif, n.s.a.</t>
  </si>
  <si>
    <t>Corrosive solid, n.o.s.</t>
  </si>
  <si>
    <t>1760</t>
  </si>
  <si>
    <t>Bijtende vloeistof, n.e.g.</t>
  </si>
  <si>
    <t>Liquide corrosif, n.s.a.</t>
  </si>
  <si>
    <t>Corrosive liquid, n.o.s.</t>
  </si>
  <si>
    <t>1761</t>
  </si>
  <si>
    <t>Koperethyleendiamine, oplossing</t>
  </si>
  <si>
    <t>Cupriéthylènediamine en solution</t>
  </si>
  <si>
    <t>Cupriethylenediamine solution</t>
  </si>
  <si>
    <t>1762</t>
  </si>
  <si>
    <t>Cyclohexenyltrichloor- silaan</t>
  </si>
  <si>
    <t>Cyclohéxenyltrichlorosilane</t>
  </si>
  <si>
    <t>Cyclohexenyltrichlorosilane</t>
  </si>
  <si>
    <t>1763</t>
  </si>
  <si>
    <t>Cyclohexyltrichloor- silaan</t>
  </si>
  <si>
    <t>Cyclohéxyltrichlorosilane</t>
  </si>
  <si>
    <t>Cyclohexyltrichlorosilane</t>
  </si>
  <si>
    <t>1764</t>
  </si>
  <si>
    <t>Dichloorazijnzuur</t>
  </si>
  <si>
    <t>Acide dichloracétique</t>
  </si>
  <si>
    <t>Dichloroacetic acid</t>
  </si>
  <si>
    <t>1765</t>
  </si>
  <si>
    <t>Dichlooracetylchloride</t>
  </si>
  <si>
    <t>Chlorure de dichloracétyle</t>
  </si>
  <si>
    <t>Dichloroacetyl chloride</t>
  </si>
  <si>
    <t>1766</t>
  </si>
  <si>
    <t>Dichloorfenyltrichloor- silaan</t>
  </si>
  <si>
    <t>Dichlorophényltrichlorosilane</t>
  </si>
  <si>
    <t>Dichlorophenyltrichlorosilane</t>
  </si>
  <si>
    <t>1767</t>
  </si>
  <si>
    <t>Diethyldichloorsilaan</t>
  </si>
  <si>
    <t>Diethyldichlorosilane</t>
  </si>
  <si>
    <t>1768</t>
  </si>
  <si>
    <t>Difluorfosforzuur, watervrij</t>
  </si>
  <si>
    <t>Acide difluorophosphorique anhydre</t>
  </si>
  <si>
    <t>Difluorophosphoric acid, anhydrous</t>
  </si>
  <si>
    <t>1769</t>
  </si>
  <si>
    <t>Difenyldichloorsilaan</t>
  </si>
  <si>
    <t>Diphenyldichlorosilane</t>
  </si>
  <si>
    <t>1770</t>
  </si>
  <si>
    <t>Difenylbroommethaan</t>
  </si>
  <si>
    <t>Bromure de diphenylméthyle</t>
  </si>
  <si>
    <t>Diphenylmethyl bromide</t>
  </si>
  <si>
    <t>1771</t>
  </si>
  <si>
    <t>Dodecyltrichloorsilaan</t>
  </si>
  <si>
    <t>Dodécyltrichlorosilane</t>
  </si>
  <si>
    <t>Dodecyltrichlorosilane</t>
  </si>
  <si>
    <t>1773</t>
  </si>
  <si>
    <t>Ijzer(iii)chloride, watervrij (ijzertrichloride, watervrij)</t>
  </si>
  <si>
    <t>Chlorure de fer iii anhydre</t>
  </si>
  <si>
    <t>Ferric chloride, anhydrous</t>
  </si>
  <si>
    <t>1774</t>
  </si>
  <si>
    <t>Vullingen voor brandblussers, bijtende vloeistof</t>
  </si>
  <si>
    <t>Charges d'extincteurs, liquide corrosif</t>
  </si>
  <si>
    <t>Fire extinguisher charges</t>
  </si>
  <si>
    <t>1775</t>
  </si>
  <si>
    <t>Fluorboorzuur</t>
  </si>
  <si>
    <t>Acide fluoroborique</t>
  </si>
  <si>
    <t>Fluoroboric acid</t>
  </si>
  <si>
    <t>1776</t>
  </si>
  <si>
    <t>Fluorfosforzuur, watervrij</t>
  </si>
  <si>
    <t>Acide fluorophosphorique anhydre</t>
  </si>
  <si>
    <t>Fluorophosphoric acid, anhydrous</t>
  </si>
  <si>
    <t>1777</t>
  </si>
  <si>
    <t>Fluorsulfonzuur</t>
  </si>
  <si>
    <t>Acide fluorosulfonique</t>
  </si>
  <si>
    <t>Fluorosulphonic acid</t>
  </si>
  <si>
    <t>1778</t>
  </si>
  <si>
    <t>Silicofluorwaterstofzuur</t>
  </si>
  <si>
    <t>Acide fluorosilicique</t>
  </si>
  <si>
    <t>Fluorosilicic acid</t>
  </si>
  <si>
    <t>1779</t>
  </si>
  <si>
    <t>Mierenzuur met meer dan 85 massa-% zuur</t>
  </si>
  <si>
    <t>Acide formique contenant plus de 85 % (masse) d'acide</t>
  </si>
  <si>
    <t>Formic acid with more than 85% acid by mass</t>
  </si>
  <si>
    <t>1780</t>
  </si>
  <si>
    <t>Fumarylchloride</t>
  </si>
  <si>
    <t>Chlorure de fumaryle</t>
  </si>
  <si>
    <t>Fumaryl chloride</t>
  </si>
  <si>
    <t>1781</t>
  </si>
  <si>
    <t>Hexadecyltrichloorsilaan</t>
  </si>
  <si>
    <t>Hexadécyltrichlorosilane</t>
  </si>
  <si>
    <t>Hexadecyltrichlorosilane</t>
  </si>
  <si>
    <t>1782</t>
  </si>
  <si>
    <t>Hexafluorfosforzuur</t>
  </si>
  <si>
    <t>Acide hexafluorophosphorique</t>
  </si>
  <si>
    <t>Hexafluorophosphoric acid</t>
  </si>
  <si>
    <t>1783</t>
  </si>
  <si>
    <t>Hexamethyleendiamine, oplossing</t>
  </si>
  <si>
    <t>Hexaméthylènediamine en solution</t>
  </si>
  <si>
    <t>Hexamethylenediamine solution</t>
  </si>
  <si>
    <t>1784</t>
  </si>
  <si>
    <t>Hexyltrichloorsilaan</t>
  </si>
  <si>
    <t>Hexyltrichlorosilane</t>
  </si>
  <si>
    <t>1786</t>
  </si>
  <si>
    <t>Mengsel van fluorwaterstofzuur en zwavelzuur</t>
  </si>
  <si>
    <t>Acide fluorhydrique et acide sulfurique en mélange</t>
  </si>
  <si>
    <t>Hydrofluoric acid and sulphuric acid mixture</t>
  </si>
  <si>
    <t>1787</t>
  </si>
  <si>
    <t>Joodwaterstofzuur</t>
  </si>
  <si>
    <t>Acide iodhydrique</t>
  </si>
  <si>
    <t>Hydriodic acid</t>
  </si>
  <si>
    <t>1788</t>
  </si>
  <si>
    <t>Broomwaterstofzuur</t>
  </si>
  <si>
    <t>Acide bromhydrique</t>
  </si>
  <si>
    <t>Hydrobromic acid</t>
  </si>
  <si>
    <t>1789</t>
  </si>
  <si>
    <t>Zoutzuur (chloorwaterstofzuur)</t>
  </si>
  <si>
    <t>Acide chlorhydrique</t>
  </si>
  <si>
    <t>Hydrochloric acid</t>
  </si>
  <si>
    <t>1790</t>
  </si>
  <si>
    <t>Fluorwaterstofzuur. met meer dan 85 % fluorwaterstof 640i</t>
  </si>
  <si>
    <t>Acide fluorhydrique contenant plus de 85 % de fluorure d'hydrogène</t>
  </si>
  <si>
    <t>Hydrofluoric acid</t>
  </si>
  <si>
    <t>1791</t>
  </si>
  <si>
    <t>Hypochloriet, oplossing</t>
  </si>
  <si>
    <t>Hypochlorite en solution</t>
  </si>
  <si>
    <t>Hypochlorite solution</t>
  </si>
  <si>
    <t>1792</t>
  </si>
  <si>
    <t>Joodmonochloride</t>
  </si>
  <si>
    <t>Monochlorure d’iode</t>
  </si>
  <si>
    <t>Iodine monochloride</t>
  </si>
  <si>
    <t>1793</t>
  </si>
  <si>
    <t>Isopropylfosfaat</t>
  </si>
  <si>
    <t>Phosphate acide d’isopropyle</t>
  </si>
  <si>
    <t>Isopropyl acid phosphate</t>
  </si>
  <si>
    <t>1794</t>
  </si>
  <si>
    <t>Loodsulfaat met meer dan 3 % vrij zuur</t>
  </si>
  <si>
    <t>Sulfate de plomb contenant plus de 3 % d'acide libre</t>
  </si>
  <si>
    <t>Lead sulfate with more than 3 percent free acid</t>
  </si>
  <si>
    <t>1796</t>
  </si>
  <si>
    <t>Nitreerzuurmengsel met meer dan 50 % salpeterzuur</t>
  </si>
  <si>
    <t>Mélange d'acide sulfonitrique contenant au plus 50 % d'acide nitrique</t>
  </si>
  <si>
    <t>Nitrating acid mixtures with more than 50 percent nitric acid</t>
  </si>
  <si>
    <t>1798</t>
  </si>
  <si>
    <t>Mengsel van salpeterzuur en zoutzuur</t>
  </si>
  <si>
    <t>Acide chlorhydrique et acide nitrique en mélange</t>
  </si>
  <si>
    <t>Nitrohydrochloric acid</t>
  </si>
  <si>
    <t>1799</t>
  </si>
  <si>
    <t>Nonyltrichloorsilaan</t>
  </si>
  <si>
    <t>Nonyltrichlorosilane</t>
  </si>
  <si>
    <t>1800</t>
  </si>
  <si>
    <t>Octadecyltrichloor- silaan</t>
  </si>
  <si>
    <t>Octadécyltrichlorosilane</t>
  </si>
  <si>
    <t>Octadecyltrichlorosilane</t>
  </si>
  <si>
    <t>1801</t>
  </si>
  <si>
    <t>Octyltrichloorsilaan</t>
  </si>
  <si>
    <t>Octyltrichlorosilane</t>
  </si>
  <si>
    <t>1802</t>
  </si>
  <si>
    <t>Perchloorzuur. met niet meer dan 50 massa-% zuur</t>
  </si>
  <si>
    <t>Acide perchlorique ne contenant pas plus de 50 % (masse) d'acide</t>
  </si>
  <si>
    <t>Perchloric acid with not more than 50 percent acid by mass</t>
  </si>
  <si>
    <t>1803</t>
  </si>
  <si>
    <t>Fenolsulfonzuur, vloeibaar</t>
  </si>
  <si>
    <t>Acide phénolsulfonique liquide</t>
  </si>
  <si>
    <t>Phenolsulphonic acid, liquid</t>
  </si>
  <si>
    <t>1804</t>
  </si>
  <si>
    <t>Fenyltrichloorsilaan</t>
  </si>
  <si>
    <t>Phenyltrichlorosilane</t>
  </si>
  <si>
    <t>1805</t>
  </si>
  <si>
    <t>Fosforzuur, oplossing</t>
  </si>
  <si>
    <t>Acide phosphorique en solution</t>
  </si>
  <si>
    <t>Phosphoric acid, solution</t>
  </si>
  <si>
    <t>1806</t>
  </si>
  <si>
    <t>Fosforpentachloride</t>
  </si>
  <si>
    <t>Pentachlorure de phosphore</t>
  </si>
  <si>
    <t>Phosphorus pentachloride</t>
  </si>
  <si>
    <t>1807</t>
  </si>
  <si>
    <t>Fosforpentoxide (fosforzuuranhydride)</t>
  </si>
  <si>
    <t>Anhydride phosphorique (pentoxyde de phosphore)</t>
  </si>
  <si>
    <t>Phosphorus pentoxide</t>
  </si>
  <si>
    <t>1808</t>
  </si>
  <si>
    <t>Fosfortribromide</t>
  </si>
  <si>
    <t>Tribromure de phosphore</t>
  </si>
  <si>
    <t>Phosphorus tribromide</t>
  </si>
  <si>
    <t>1809</t>
  </si>
  <si>
    <t>Fosfortrichloride</t>
  </si>
  <si>
    <t>Trichlorure de phosphore</t>
  </si>
  <si>
    <t>Phosphorus trichloride</t>
  </si>
  <si>
    <t>1810</t>
  </si>
  <si>
    <t>Fosforoxychloride</t>
  </si>
  <si>
    <t>Oxychlorure de phosphore</t>
  </si>
  <si>
    <t>Phosphorus oxychloride</t>
  </si>
  <si>
    <t>1811</t>
  </si>
  <si>
    <t>Kaliumwaterstofdifluo- ride, vast (kaliumbifluoride, vast)</t>
  </si>
  <si>
    <t>Hydrogénodifluorure de potassium, solide</t>
  </si>
  <si>
    <t>Potassium hydrogendifluoride, solid</t>
  </si>
  <si>
    <t>1812</t>
  </si>
  <si>
    <t>Kaliumfluoride, vast</t>
  </si>
  <si>
    <t>Fluorure de potassium solide</t>
  </si>
  <si>
    <t>Potassium fluoride, solid</t>
  </si>
  <si>
    <t>1813</t>
  </si>
  <si>
    <t>Kaliumhydroxide, vast (caustische potas)</t>
  </si>
  <si>
    <t>Hydroxyde de potassium solide</t>
  </si>
  <si>
    <t>Potassium hydroxide, solid</t>
  </si>
  <si>
    <t>1814</t>
  </si>
  <si>
    <t>Kaliumhydroxide, oplossing (kaliloog)</t>
  </si>
  <si>
    <t>Hydroxyde de potassium en solution</t>
  </si>
  <si>
    <t>Potassium hydroxide solution</t>
  </si>
  <si>
    <t>1815</t>
  </si>
  <si>
    <t>Propionylchloride</t>
  </si>
  <si>
    <t>Chlorure de propionyle</t>
  </si>
  <si>
    <t>Propionyl chloride</t>
  </si>
  <si>
    <t>1816</t>
  </si>
  <si>
    <t>Propyltrichloorsilaan</t>
  </si>
  <si>
    <t>Propyltrichlorosilane</t>
  </si>
  <si>
    <t>1817</t>
  </si>
  <si>
    <t>Pyrosulfurylchloride</t>
  </si>
  <si>
    <t>Chlorure de pyrosulfuryle</t>
  </si>
  <si>
    <t>Pyrosulphuryl chloride</t>
  </si>
  <si>
    <t>1818</t>
  </si>
  <si>
    <t>Siliciumtetrachloride</t>
  </si>
  <si>
    <t>Tetrachlorure de silicium</t>
  </si>
  <si>
    <t>Silicon tetrachloride</t>
  </si>
  <si>
    <t>1819</t>
  </si>
  <si>
    <t>Natriumaluminaat, oplossing</t>
  </si>
  <si>
    <t>Aluminate de sodium en solution</t>
  </si>
  <si>
    <t>Sodium aluminate solution</t>
  </si>
  <si>
    <t>1823</t>
  </si>
  <si>
    <t>Natriumhydroxide, vast (caustische soda)</t>
  </si>
  <si>
    <t>Hydroxyde de sodium solide (soude caustique)</t>
  </si>
  <si>
    <t>Sodium hydroxide, solid</t>
  </si>
  <si>
    <t>1824</t>
  </si>
  <si>
    <t>Natriumhydroxide, oplossing (natronloog)</t>
  </si>
  <si>
    <t>Hydroxyde de sodium en solution</t>
  </si>
  <si>
    <t>Sodium hydroxide solution</t>
  </si>
  <si>
    <t>1825</t>
  </si>
  <si>
    <t>Natriummonoxide (natriumoxide)</t>
  </si>
  <si>
    <t>Monoxyde de sodium</t>
  </si>
  <si>
    <t>Sodium monoxide</t>
  </si>
  <si>
    <t>1826</t>
  </si>
  <si>
    <t>Nitreerzuurmengsel, afgewerkt, met meer dan 50 % salpeterzuur</t>
  </si>
  <si>
    <t>Acide sulfonitrique contenant au plus 50% d’acide nitrique</t>
  </si>
  <si>
    <t>Nitrating acid mixtures, spent with more than 50 percent nitric acid</t>
  </si>
  <si>
    <t>1827</t>
  </si>
  <si>
    <t>Tintetrachloride, watervrij</t>
  </si>
  <si>
    <t>Chlorure d'étain iv anhydre</t>
  </si>
  <si>
    <t>Stannic chloride, anhydrous</t>
  </si>
  <si>
    <t>1828</t>
  </si>
  <si>
    <t>Zwavelchloriden</t>
  </si>
  <si>
    <t>Chlorures de soufre</t>
  </si>
  <si>
    <t>Sulphur chlorides</t>
  </si>
  <si>
    <t>1829</t>
  </si>
  <si>
    <t>Zwaveltrioxide, gestabiliseerd (zwavelzuuranhydride, gestabiliseerd)</t>
  </si>
  <si>
    <t>Trioxyde de soufre stabilisé</t>
  </si>
  <si>
    <t>Sulphur trioxide, stabilized</t>
  </si>
  <si>
    <t>1830</t>
  </si>
  <si>
    <t>Zwavelzuur met meer dan 51 % zuur</t>
  </si>
  <si>
    <t>Acide sulfurique contenant plus de 51 % d'acide</t>
  </si>
  <si>
    <t>Sulphuric acid</t>
  </si>
  <si>
    <t>1831</t>
  </si>
  <si>
    <t>Zwavelzuur, rokend (oleum)</t>
  </si>
  <si>
    <t>Acide sulfurique fumant</t>
  </si>
  <si>
    <t>Sulphuric acid, fuming</t>
  </si>
  <si>
    <t>1832</t>
  </si>
  <si>
    <t>Zwavelzuur, afgewerkt</t>
  </si>
  <si>
    <t>Acide sulfurique résiduaire</t>
  </si>
  <si>
    <t>Sulphuric acid, spent</t>
  </si>
  <si>
    <t>1833</t>
  </si>
  <si>
    <t>Zwaveligzuur</t>
  </si>
  <si>
    <t>Acide sulfureux</t>
  </si>
  <si>
    <t>Sulphurous acid</t>
  </si>
  <si>
    <t>1834</t>
  </si>
  <si>
    <t>Sulfurylchloride</t>
  </si>
  <si>
    <t>Chlorure de sulfuryle</t>
  </si>
  <si>
    <t>Sulphuryl chloride</t>
  </si>
  <si>
    <t>1835</t>
  </si>
  <si>
    <t>Tetramethylammonium- hydroxide, oplossing</t>
  </si>
  <si>
    <t>Hydroxyde de tétraméthylammonium en solution</t>
  </si>
  <si>
    <t>Tetramethylammonium hydroxide solution</t>
  </si>
  <si>
    <t>1836</t>
  </si>
  <si>
    <t>Thionylchloride</t>
  </si>
  <si>
    <t>Chlorure de thionyle</t>
  </si>
  <si>
    <t>Thionyl chloride</t>
  </si>
  <si>
    <t>1837</t>
  </si>
  <si>
    <t>Thiofosforylchloride</t>
  </si>
  <si>
    <t>Chlorure de thiophosphoryle</t>
  </si>
  <si>
    <t>Thiophosphoryl chloride</t>
  </si>
  <si>
    <t>1838</t>
  </si>
  <si>
    <t>Titaantetrachloride</t>
  </si>
  <si>
    <t>Tétrachlorure de titane</t>
  </si>
  <si>
    <t>Titanium tetrachloride</t>
  </si>
  <si>
    <t>1839</t>
  </si>
  <si>
    <t>Trichloorazijnzuur</t>
  </si>
  <si>
    <t>Acide trichloracetique</t>
  </si>
  <si>
    <t>Trichloroacetic acid</t>
  </si>
  <si>
    <t>1840</t>
  </si>
  <si>
    <t>Zinkchloride, oplossing</t>
  </si>
  <si>
    <t>Chlorure de zinc en solution</t>
  </si>
  <si>
    <t>Zinc chloride solution</t>
  </si>
  <si>
    <t>1841</t>
  </si>
  <si>
    <t>Aceetaldehydeammoniak</t>
  </si>
  <si>
    <t>Aldéhydate d’ammoniaque</t>
  </si>
  <si>
    <t>Acetaldehyde ammonia</t>
  </si>
  <si>
    <t>1843</t>
  </si>
  <si>
    <t>Ammoniumdinitro-o-cresolaat, vast</t>
  </si>
  <si>
    <t>Dinitro-o-crésate d'ammonium, solide</t>
  </si>
  <si>
    <t>Ammonium dinitro-o-cresolate, solid</t>
  </si>
  <si>
    <t>1845</t>
  </si>
  <si>
    <t>Koolstofdioxide, vast (droogijs)</t>
  </si>
  <si>
    <t>Dioxyde de carbone solide (neige carbonique)</t>
  </si>
  <si>
    <t>Carbon dioxide, solid or dry ice</t>
  </si>
  <si>
    <t>1846</t>
  </si>
  <si>
    <t>Tetrachloorkoolstof</t>
  </si>
  <si>
    <t>Tétrachlorure de carbone</t>
  </si>
  <si>
    <t>Carbon tetrachloride</t>
  </si>
  <si>
    <t>1847</t>
  </si>
  <si>
    <t>Kaliumsulfide, gehydrateerd met ten minste 30 % kristalwater</t>
  </si>
  <si>
    <t>Sulfure de potassium, hydraté contenant au moins 30% d’eau</t>
  </si>
  <si>
    <t>Potassium sulfide, hydrated with not less than 30 percent water of crystallization</t>
  </si>
  <si>
    <t>1848</t>
  </si>
  <si>
    <t>Propionzuur met ten minste 10 massa-%. maar minder dan 90 massa-% zuur</t>
  </si>
  <si>
    <t>Acide propionique contenant au moins 10 % mais moins de 90 % (masse) d'acide</t>
  </si>
  <si>
    <t>ropionic acid with not less than 10% and less than 90% acid by mass</t>
  </si>
  <si>
    <t>1849</t>
  </si>
  <si>
    <t>Natriumsulfide, gehydrateerd met ten minste 30 % kristalwater</t>
  </si>
  <si>
    <t>Sulfure de sodium, hydraté contenant au moins 30% d’eau</t>
  </si>
  <si>
    <t>Sodium sulfide, hydrated with not less than 30 percent water</t>
  </si>
  <si>
    <t>1851</t>
  </si>
  <si>
    <t>Medicament, vloeibaar, giftig, n.e.g.</t>
  </si>
  <si>
    <t>Médicament liquide toxique, n.s.a.</t>
  </si>
  <si>
    <t>Medicine, liquid, toxic, n.o.s.</t>
  </si>
  <si>
    <t>1854</t>
  </si>
  <si>
    <t>Bariumlegeringen, pyrofoor</t>
  </si>
  <si>
    <t>Alliages pyrophoriques de baryum</t>
  </si>
  <si>
    <t>Barium alloys, pyrophoric</t>
  </si>
  <si>
    <t>1855</t>
  </si>
  <si>
    <t>Calcium, pyrofoor of calciumlegeringen, pyrofoor</t>
  </si>
  <si>
    <t>Calcium pyrophorique ou alliages pyrophoriques de calcium</t>
  </si>
  <si>
    <t>Calcium, pyrophoric or calcium alloys, pyrophoric</t>
  </si>
  <si>
    <t>1856</t>
  </si>
  <si>
    <t>Oliehoudende lompen</t>
  </si>
  <si>
    <t>Chiffons huileux</t>
  </si>
  <si>
    <t>Rags, oily</t>
  </si>
  <si>
    <t>1857</t>
  </si>
  <si>
    <t>Textielafval, vochtig</t>
  </si>
  <si>
    <t>Déchets textiles mouillés</t>
  </si>
  <si>
    <t>Textile waste, wet</t>
  </si>
  <si>
    <t>1858</t>
  </si>
  <si>
    <t>Hexafluorpropeen (koelgas R 1216)</t>
  </si>
  <si>
    <t>Hexafluoropropylène (gaz réfrigérant R 1216)</t>
  </si>
  <si>
    <t>Hexafluoropropylene or refrigerant gas R 1216</t>
  </si>
  <si>
    <t>1859</t>
  </si>
  <si>
    <t>Siliciumtetrafluoride</t>
  </si>
  <si>
    <t>Tétrafluorure de silicium</t>
  </si>
  <si>
    <t>Silicon tetrafluoride</t>
  </si>
  <si>
    <t>1860</t>
  </si>
  <si>
    <t>Vinylfluoride, gestabiliseerd</t>
  </si>
  <si>
    <t>Fluorure de vinyle stabilisé</t>
  </si>
  <si>
    <t>Vinyl fluoride, stabilized</t>
  </si>
  <si>
    <t>1862</t>
  </si>
  <si>
    <t>Ethylcrotonaat</t>
  </si>
  <si>
    <t>Crotonate d’éthyle</t>
  </si>
  <si>
    <t>Ethyl crotonate</t>
  </si>
  <si>
    <t>1863</t>
  </si>
  <si>
    <t>Brandstof voor straalvliegtuigen</t>
  </si>
  <si>
    <t>Carburéacteur</t>
  </si>
  <si>
    <t>Fuel, aviation, turbine engine</t>
  </si>
  <si>
    <t>1865</t>
  </si>
  <si>
    <t>N-propylnitraat</t>
  </si>
  <si>
    <t>Nitrate de n-propyle</t>
  </si>
  <si>
    <t>N-propyl nitrate</t>
  </si>
  <si>
    <t>1866</t>
  </si>
  <si>
    <t>Hars, oplossing, brandbaar</t>
  </si>
  <si>
    <t>Résine en solution, inflammable</t>
  </si>
  <si>
    <t>Resin solution</t>
  </si>
  <si>
    <t>1868</t>
  </si>
  <si>
    <t>Decaboraan</t>
  </si>
  <si>
    <t>Décaborane</t>
  </si>
  <si>
    <t>Decaborane</t>
  </si>
  <si>
    <t>1869</t>
  </si>
  <si>
    <t>Magnesium of magnesiumlegeringen met meer dan 50 % magnesium, korrels, repen, draaisels</t>
  </si>
  <si>
    <t>Magnésium ou alliages de magnésium, contenant plus de 50 % de magnésium, sous forme de granulés, de tournures ou de rubans</t>
  </si>
  <si>
    <t>Magnesium or magnesium alloys with more than 50 percent magnesium in pellets, turnings or ribbons</t>
  </si>
  <si>
    <t>1870</t>
  </si>
  <si>
    <t>Kaliumboorhydride</t>
  </si>
  <si>
    <t>Borohydrure de potassium</t>
  </si>
  <si>
    <t>Potassium borohydride</t>
  </si>
  <si>
    <t>1871</t>
  </si>
  <si>
    <t>Titaanhydride</t>
  </si>
  <si>
    <t>Hydrure de titane</t>
  </si>
  <si>
    <t>Titanium hydride</t>
  </si>
  <si>
    <t>1872</t>
  </si>
  <si>
    <t>Looddioxide</t>
  </si>
  <si>
    <t>Dioxyde de plomb</t>
  </si>
  <si>
    <t>Lead dioxide</t>
  </si>
  <si>
    <t>1873</t>
  </si>
  <si>
    <t>Perchloorzuur met meer dan 50 massa-% maar niet meer dan 72 massa-% zuur</t>
  </si>
  <si>
    <t>Acide perchlorique contenant plus de 50 % (masse) mais au maximum 72 % (masse) d'acide</t>
  </si>
  <si>
    <t>Perchloric acid with more than 50 percent but not more than 72 percent acid, by mass</t>
  </si>
  <si>
    <t>1884</t>
  </si>
  <si>
    <t>Bariumoxide</t>
  </si>
  <si>
    <t>Oxyde de baryum</t>
  </si>
  <si>
    <t>Barium oxide</t>
  </si>
  <si>
    <t>1885</t>
  </si>
  <si>
    <t>Benzidine</t>
  </si>
  <si>
    <t>1886</t>
  </si>
  <si>
    <t>Benzylideenchloride</t>
  </si>
  <si>
    <t>Chlorure de benzylidène</t>
  </si>
  <si>
    <t>Benzylidene chloride</t>
  </si>
  <si>
    <t>1887</t>
  </si>
  <si>
    <t>Broomchloormethaan</t>
  </si>
  <si>
    <t>Bromochloromethane</t>
  </si>
  <si>
    <t>1888</t>
  </si>
  <si>
    <t>Chloroform</t>
  </si>
  <si>
    <t>Chloroforme</t>
  </si>
  <si>
    <t>1889</t>
  </si>
  <si>
    <t>Cyaanbromide</t>
  </si>
  <si>
    <t>Bromure de cyanogène</t>
  </si>
  <si>
    <t>Cyanogen bromide</t>
  </si>
  <si>
    <t>1891</t>
  </si>
  <si>
    <t>Ethylbromide</t>
  </si>
  <si>
    <t>Bromure d’éthyle</t>
  </si>
  <si>
    <t>Ethyl bromide</t>
  </si>
  <si>
    <t>1892</t>
  </si>
  <si>
    <t>Ethyldichloorarsine</t>
  </si>
  <si>
    <t>Éthyldichlorarsine</t>
  </si>
  <si>
    <t>Ethyldichloroarsine</t>
  </si>
  <si>
    <t>1894</t>
  </si>
  <si>
    <t>Fenylkwikhydroxide</t>
  </si>
  <si>
    <t>Hydroxyde de phenylmercure</t>
  </si>
  <si>
    <t>Phenylmercuric hydroxide</t>
  </si>
  <si>
    <t>1895</t>
  </si>
  <si>
    <t>Fenylkwiknitraat</t>
  </si>
  <si>
    <t>Nitrate de phenylmercure</t>
  </si>
  <si>
    <t>Phenylmercuric nitrate</t>
  </si>
  <si>
    <t>1897</t>
  </si>
  <si>
    <t>Tetrachloorethyleen (perchloorethyleen)</t>
  </si>
  <si>
    <t>Tétrachloréthylène (perchloroéthylène)</t>
  </si>
  <si>
    <t>Tetrachloroethylene</t>
  </si>
  <si>
    <t>1898</t>
  </si>
  <si>
    <t>Acetyljodide</t>
  </si>
  <si>
    <t>Iodure d’acétyle</t>
  </si>
  <si>
    <t>Acetyl iodide</t>
  </si>
  <si>
    <t>1902</t>
  </si>
  <si>
    <t>Diisooctylfosfaat</t>
  </si>
  <si>
    <t>Phosphate acide de diisooctyle</t>
  </si>
  <si>
    <t>Diisooctyl acid phosphate</t>
  </si>
  <si>
    <t>1903</t>
  </si>
  <si>
    <t>Desinfectiemiddel, vloeibaar, bijtend, n.e.g.</t>
  </si>
  <si>
    <t>Désinfectant liquide corrosif, n.s.a.</t>
  </si>
  <si>
    <t>Disinfectant, liquid, corrosive, n.o.s.</t>
  </si>
  <si>
    <t>1905</t>
  </si>
  <si>
    <t>Seleenzuur</t>
  </si>
  <si>
    <t>Acide sélénique</t>
  </si>
  <si>
    <t>Selenic acid</t>
  </si>
  <si>
    <t>1906</t>
  </si>
  <si>
    <t>Afvalzwavelzuur</t>
  </si>
  <si>
    <t>Acide résiduaire de raffinage</t>
  </si>
  <si>
    <t>Sludge acid</t>
  </si>
  <si>
    <t>1907</t>
  </si>
  <si>
    <t>Natronkalk, met meer dan 4 % natriumhydroxide</t>
  </si>
  <si>
    <t>Chaux sodée contenant plus de 4 % d'hydroxyde de sodium</t>
  </si>
  <si>
    <t>Soda lime with more than 4 percent sodium hydroxide</t>
  </si>
  <si>
    <t>1908</t>
  </si>
  <si>
    <t>Chloriet, oplossing</t>
  </si>
  <si>
    <t>Chlorite en solution</t>
  </si>
  <si>
    <t>Chlorite solution</t>
  </si>
  <si>
    <t>1910</t>
  </si>
  <si>
    <t>Calciumoxide</t>
  </si>
  <si>
    <t>Oxyde de calcium</t>
  </si>
  <si>
    <t>Calcium oxide</t>
  </si>
  <si>
    <t>1911</t>
  </si>
  <si>
    <t>Diboraan</t>
  </si>
  <si>
    <t>Diborane</t>
  </si>
  <si>
    <t>1912</t>
  </si>
  <si>
    <t>Mengsel van methylchloride en dichloormethaan</t>
  </si>
  <si>
    <t>Chlorure de méthyle et chlorure de méthylène en mélange</t>
  </si>
  <si>
    <t>Methyl chloride and methylene chloride mixture</t>
  </si>
  <si>
    <t>1913</t>
  </si>
  <si>
    <t>Neon, sterk gekoeld, vloeibaar</t>
  </si>
  <si>
    <t>Néon liquide réfrigéré</t>
  </si>
  <si>
    <t>Neon, refrigerated liquid</t>
  </si>
  <si>
    <t>1914</t>
  </si>
  <si>
    <t>Butylpropionaten</t>
  </si>
  <si>
    <t>Propionates de butyle</t>
  </si>
  <si>
    <t>Butyl propionates</t>
  </si>
  <si>
    <t>1915</t>
  </si>
  <si>
    <t>Cyclohexanon</t>
  </si>
  <si>
    <t>Cyclohexanone</t>
  </si>
  <si>
    <t>1916</t>
  </si>
  <si>
    <t>2,2'-dichloordiethylether</t>
  </si>
  <si>
    <t>Éther 2,2'-dichlorodiéthylique</t>
  </si>
  <si>
    <t>2,2'-dichlorodiethyl ether</t>
  </si>
  <si>
    <t>1917</t>
  </si>
  <si>
    <t>Ethylacrylaat, gestabiliseerd</t>
  </si>
  <si>
    <t>Acrylate d'éthyle stabilisé</t>
  </si>
  <si>
    <t>Ethyl acrylate, stabilized</t>
  </si>
  <si>
    <t>1918</t>
  </si>
  <si>
    <t>Isopropylbenzeen (cumeen)</t>
  </si>
  <si>
    <t>Isopropylbenzène</t>
  </si>
  <si>
    <t>Isopropylbenzene</t>
  </si>
  <si>
    <t>1919</t>
  </si>
  <si>
    <t>Methylacrylaat, gestabiliseerd</t>
  </si>
  <si>
    <t>Acrylate de méthyle stabilisé</t>
  </si>
  <si>
    <t>Methyl acrylate, stabilized</t>
  </si>
  <si>
    <t>1920</t>
  </si>
  <si>
    <t>Nonanen</t>
  </si>
  <si>
    <t>Nonanes</t>
  </si>
  <si>
    <t>1921</t>
  </si>
  <si>
    <t>Propyleenimine, gestabiliseerd</t>
  </si>
  <si>
    <t>Propylèneimine stabilisée</t>
  </si>
  <si>
    <t>Propyleneimine, stabilized</t>
  </si>
  <si>
    <t>1922</t>
  </si>
  <si>
    <t>Pyrrolidine</t>
  </si>
  <si>
    <t>1923</t>
  </si>
  <si>
    <t>Calciumdithioniet</t>
  </si>
  <si>
    <t>Dithionite de calcium</t>
  </si>
  <si>
    <t>Calcium dithionite or calcium hydrosulphite</t>
  </si>
  <si>
    <t>1928</t>
  </si>
  <si>
    <t>Methylmagnesiumbromide in ethylether</t>
  </si>
  <si>
    <t>Bromure de méthylmagnésium dans l'éther éthylique</t>
  </si>
  <si>
    <t>Methyl magnesium bromide in ethyl ether</t>
  </si>
  <si>
    <t>1929</t>
  </si>
  <si>
    <t>Kaliumdithioniet</t>
  </si>
  <si>
    <t>Dithionite de potassium</t>
  </si>
  <si>
    <t>Potassium dithionite or potassium hydrosulphite</t>
  </si>
  <si>
    <t>1931</t>
  </si>
  <si>
    <t>Zinkdithioniet (zinkhydrosulfiet)</t>
  </si>
  <si>
    <t>Dithionite de zinc (hydrosulfite de zinc)</t>
  </si>
  <si>
    <t>Zinc dithionite</t>
  </si>
  <si>
    <t>1932</t>
  </si>
  <si>
    <t>Zirkoniumafval</t>
  </si>
  <si>
    <t>Déchets de zirconium</t>
  </si>
  <si>
    <t>Zirconium scrap</t>
  </si>
  <si>
    <t>1935</t>
  </si>
  <si>
    <t>Cyanide, oplossing, n.e.g.</t>
  </si>
  <si>
    <t>Cyanure en solution, n.s.a.</t>
  </si>
  <si>
    <t>Cyanide solution, n.o.s.</t>
  </si>
  <si>
    <t>1938</t>
  </si>
  <si>
    <t>Broomazijnzuur, oplossing</t>
  </si>
  <si>
    <t>Acide bromacétique en solution</t>
  </si>
  <si>
    <t>Bromoacetic acid solution</t>
  </si>
  <si>
    <t>1939</t>
  </si>
  <si>
    <t>Fosforoxybromide</t>
  </si>
  <si>
    <t>Oxybromure de phosphore</t>
  </si>
  <si>
    <t>Phosphorus oxybromide</t>
  </si>
  <si>
    <t>1940</t>
  </si>
  <si>
    <t>Thioglycolzuur</t>
  </si>
  <si>
    <t>Acide thioglycolique</t>
  </si>
  <si>
    <t>Thioglycolic acid</t>
  </si>
  <si>
    <t>1941</t>
  </si>
  <si>
    <t>Dibroomdifluormethaan (difluordibroommethaan)</t>
  </si>
  <si>
    <t>Dibromodifluorométhane</t>
  </si>
  <si>
    <t>Dibromodifluoromethane</t>
  </si>
  <si>
    <t>1942</t>
  </si>
  <si>
    <t>Ammoniumnitraat dat in totaal niet meer dan 0.2 % brandbare stoffen bevat (inclusief om het even welke organische stof. berekend als koolstof). met uitzondering van elke andere stof</t>
  </si>
  <si>
    <t>Nitrate d'ammonium contenant au plus 0,2 % de matières combustibles (y compris les matières organiques exprimées en équivalent carbone), à l'exclusion de toute autre matière</t>
  </si>
  <si>
    <t>Ammonium nitrate, with not more than 0.2% combustible substances, including any organic substance calculated as carbon, to the exclusion of any other added substance</t>
  </si>
  <si>
    <t>1944</t>
  </si>
  <si>
    <t>Veiligheidslucifers (voor strijkvlak) in boekjes of doosjes</t>
  </si>
  <si>
    <t>Allumettes de sûreté (à frottoir, en carnets ou pochettes)</t>
  </si>
  <si>
    <t>Matches, safety (book, card or strike on box)</t>
  </si>
  <si>
    <t>1945</t>
  </si>
  <si>
    <t>Waslucifers</t>
  </si>
  <si>
    <t>Allumettes-bougies</t>
  </si>
  <si>
    <t>Matches, wax 'vesta'</t>
  </si>
  <si>
    <t>1950</t>
  </si>
  <si>
    <t>Spuitbussen (aërosolen), verstikkend</t>
  </si>
  <si>
    <t>Aérosols asphyxiants</t>
  </si>
  <si>
    <t>Aerosols</t>
  </si>
  <si>
    <t>1951</t>
  </si>
  <si>
    <t>Argon, sterk gekoeld, vloeibaar</t>
  </si>
  <si>
    <t>Argon liquide réfrigéré</t>
  </si>
  <si>
    <t>Argon, refrigerated liquid</t>
  </si>
  <si>
    <t>1952</t>
  </si>
  <si>
    <t>Mengsel van ethyleenoxide en kool- stofdioxide (mengsel van ethyleen- oxide en kooldioxide) (mengsel van ethyleenoxide en koolzuur), met niet meer dan 9 % ethyleenoxide</t>
  </si>
  <si>
    <t>Oxyde d'éthylène et dioxyde de carbone en mélange contenant au plus 9 % d'oxyde d'éthylène</t>
  </si>
  <si>
    <t>Ethylene oxide and carbon dioxide mixtures with not more than 9 percent ethylene oxide</t>
  </si>
  <si>
    <t>1953</t>
  </si>
  <si>
    <t>Samengeperst gas, giftig, brandbaar, n.e.g.</t>
  </si>
  <si>
    <t>Gaz comprimé, toxique, inflammable, n.s.a.</t>
  </si>
  <si>
    <t>Compressed gas, toxic, flammable, n.o.s.</t>
  </si>
  <si>
    <t>1954</t>
  </si>
  <si>
    <t>Samengeperst gas, brandbaar, n.e.g.</t>
  </si>
  <si>
    <t>Gaz comprimé, inflammable, n.s.a.</t>
  </si>
  <si>
    <t>Compressed gas, flammable, n.o.s.</t>
  </si>
  <si>
    <t>1955</t>
  </si>
  <si>
    <t>Samengeperst gas, giftig, n.e.g.</t>
  </si>
  <si>
    <t>Gaz comprimé, toxique, n.s.a.</t>
  </si>
  <si>
    <t>Compressed gas, toxic, n.o.s.</t>
  </si>
  <si>
    <t>1956</t>
  </si>
  <si>
    <t>Samengeperst gas, n.e.g.</t>
  </si>
  <si>
    <t>Gaz comprimé, n.s.a.</t>
  </si>
  <si>
    <t>Compressed gas, n.o.s.</t>
  </si>
  <si>
    <t>1957</t>
  </si>
  <si>
    <t>Deuterium, samengeperst</t>
  </si>
  <si>
    <t>Deutérium comprimé</t>
  </si>
  <si>
    <t>Deuterium, compressed</t>
  </si>
  <si>
    <t>1958</t>
  </si>
  <si>
    <t>1,2-dichloor-1,1,2,2-tetrafluorethaan (koelgas r 114)</t>
  </si>
  <si>
    <t>Dichloro-1,2 tétrafluoro-1,1,2,2, éthane (gaz réfrigérant r 114)</t>
  </si>
  <si>
    <t>1,2-dichloro-1,1,2,2-tetrafluoroethane or refrigerant gas r 114</t>
  </si>
  <si>
    <t>1959</t>
  </si>
  <si>
    <t>1,1-difluorethyleen(1,1-difluoretheen) (koelgas r 1132a)</t>
  </si>
  <si>
    <t>Difluoro-1,1 éthylène (gaz réfrigérant r 1132a)</t>
  </si>
  <si>
    <t>1,1-difluoroethylene or refrigerant gas r 1132a</t>
  </si>
  <si>
    <t>1961</t>
  </si>
  <si>
    <t>Ethaan, sterk gekoeld, vloeibaar</t>
  </si>
  <si>
    <t>Éthane liquide réfrigéré</t>
  </si>
  <si>
    <t>Ethane, refrigerated liquid</t>
  </si>
  <si>
    <t>1962</t>
  </si>
  <si>
    <t>Ethyleen (etheen)</t>
  </si>
  <si>
    <t>Éthylène</t>
  </si>
  <si>
    <t>Ethylene</t>
  </si>
  <si>
    <t>1963</t>
  </si>
  <si>
    <t>Helium, sterk gekoeld, vloeibaar</t>
  </si>
  <si>
    <t>Hélium liquide réfrigéré</t>
  </si>
  <si>
    <t>Helium, refrigerated liquid</t>
  </si>
  <si>
    <t>1964</t>
  </si>
  <si>
    <t>Mengsel van koolwaterstofgassen, samengeperst, n.e.g.</t>
  </si>
  <si>
    <t>Hydrocarbures gazeux en mélange comprimé, n.s.a.</t>
  </si>
  <si>
    <t>Hydrocarbon gas mixture, compressed, n.o.s.</t>
  </si>
  <si>
    <t>1965</t>
  </si>
  <si>
    <t>Mengsel van koolwaterstofgassen. vloeibaar gemaakt. n.e.g. zoals mengsel a. a01. a02. a0. a1. b1. b2. b of c</t>
  </si>
  <si>
    <t>Hydrocarbures gazeux en mélange liquéfié NS.A. comme mélange a. a01. a02. a0. a1. b1. b2. b ou c</t>
  </si>
  <si>
    <t>Hydrocarbon gas mixture, liquefied, n.o.s.</t>
  </si>
  <si>
    <t>1966</t>
  </si>
  <si>
    <t>Waterstof, sterk gekoeld, vloeibaar</t>
  </si>
  <si>
    <t>Hydrogène liquide réfrigéré</t>
  </si>
  <si>
    <t>Hydrogen, refrigerated liquid</t>
  </si>
  <si>
    <t>1967</t>
  </si>
  <si>
    <t>Insecticide, gas, giftig, n.e.g.</t>
  </si>
  <si>
    <t>Gaz insecticide toxique, n.s.a.</t>
  </si>
  <si>
    <t>Insecticide gas, toxic, n.o.s.</t>
  </si>
  <si>
    <t>1968</t>
  </si>
  <si>
    <t>Insecticide, gas, n.e.g.</t>
  </si>
  <si>
    <t>Gaz insecticide, n.s.a.</t>
  </si>
  <si>
    <t>Insecticide gas, n.o.s.</t>
  </si>
  <si>
    <t>1969</t>
  </si>
  <si>
    <t>Isobutaan</t>
  </si>
  <si>
    <t>Isobutane</t>
  </si>
  <si>
    <t>1970</t>
  </si>
  <si>
    <t>Krypton, sterk gekoeld, vloeibaar</t>
  </si>
  <si>
    <t>Krypton liquide réfrigéré</t>
  </si>
  <si>
    <t>Krypton, refrigerated liquid</t>
  </si>
  <si>
    <t>1971</t>
  </si>
  <si>
    <t>Methaan, samengeperst of aardgas, samengeperst, met hoog methaangehalte</t>
  </si>
  <si>
    <t>Méthane comprimé ou gaz naturel (à haute teneur en méthane) comprimé</t>
  </si>
  <si>
    <t>Methane, compressed or natural gas, compressed</t>
  </si>
  <si>
    <t>1972</t>
  </si>
  <si>
    <t>Methaan, sterk gekoeld, vloeibaar of aardgas, sterk gekoeld, vloeibaar, met hoog methaangehalte</t>
  </si>
  <si>
    <t>Méthane liquide réfrigéré ou gaz naturel (à haute teneur en méthane) liquide réfrigéré</t>
  </si>
  <si>
    <t>Natural gas, refrigerated liquid or methane, refrigerated liquid</t>
  </si>
  <si>
    <t>1973</t>
  </si>
  <si>
    <t>Mengsel van chloordifluormethaan en chloorpentafluorethaan (koelgas r 502). met een vast kookpunt . dat ca. 49 % chloordifluormethaan bevat</t>
  </si>
  <si>
    <t>Chlorodifluorométhane et chloropentafluoréthane en mélange à point d'ébullition fixe, contenant environ 49 % de chlorodifluorométhane</t>
  </si>
  <si>
    <t>Chlorodifluoromethane and chloropentafluoroethane mixture or refrigerant gas r 502</t>
  </si>
  <si>
    <t>1974</t>
  </si>
  <si>
    <t>Broomchloordifluor- methaan (koelgas r 12b1)</t>
  </si>
  <si>
    <t>Bromochlorodifluorométhane (gaz réfrigérant r 12b1)</t>
  </si>
  <si>
    <t>Chlorodifluorobromomethane or refrigerant gas r 12b1</t>
  </si>
  <si>
    <t>1975</t>
  </si>
  <si>
    <t>Mengsel van stikstofmonoxide en distikstoftetroxide (mengsel van stikstofmonoxide en stikstofdioxide)</t>
  </si>
  <si>
    <t>Monoxyde d'azote et tétroxyde de diazote en mélange</t>
  </si>
  <si>
    <t>Nitric oxide and dinitrogen tetroxide mixture or nitric oxide and nitrogen dioxide mixture</t>
  </si>
  <si>
    <t>1976</t>
  </si>
  <si>
    <t>Octafluorcyclobutaan (koelgas rc 318)</t>
  </si>
  <si>
    <t>Octafluorocyclobutane (gaz réfrigérant rc 318)</t>
  </si>
  <si>
    <t>Octafluorocyclobutane or refrigerant gas rc 318</t>
  </si>
  <si>
    <t>1977</t>
  </si>
  <si>
    <t>Stikstof, sterk gekoeld, vloeibaar</t>
  </si>
  <si>
    <t>Azote liquide réfrigéré</t>
  </si>
  <si>
    <t>Nitrogen, refrigerated liquid</t>
  </si>
  <si>
    <t>1978</t>
  </si>
  <si>
    <t>1982</t>
  </si>
  <si>
    <t>Tetrafluormethaan (koelgas r 14)</t>
  </si>
  <si>
    <t>Tétrafluorométhane (gaz réfrigérant r 14)</t>
  </si>
  <si>
    <t>Tetrafluoromethane or refrigerant gas r 14</t>
  </si>
  <si>
    <t>1983</t>
  </si>
  <si>
    <t>1-chloor-2,2,2-trifluorethaan (koelgas r 133a)</t>
  </si>
  <si>
    <t>1-chloro-2,2,2-trifluoroéthane (gaz réfrigérant r 133a)</t>
  </si>
  <si>
    <t>1-chloro-2,2,2-trifluoroethane or refrigerant gas r 133a</t>
  </si>
  <si>
    <t>1984</t>
  </si>
  <si>
    <t>Trifluormethaan (koelgas r 23)</t>
  </si>
  <si>
    <t>Trifluorométhane (gaz réfrigérant r 23)</t>
  </si>
  <si>
    <t>Trifluoromethane or refrigerant gas r 23</t>
  </si>
  <si>
    <t>1986</t>
  </si>
  <si>
    <t>Alcoholen, brandbaar, giftig, n.e.g.</t>
  </si>
  <si>
    <t>Alcools inflammables, toxiques, n.s.a.</t>
  </si>
  <si>
    <t>Alcohols, flammable, toxic, n.o.s.</t>
  </si>
  <si>
    <t>1987</t>
  </si>
  <si>
    <t>Alcoholen. n.e.g. (dampspanning bij 50 °c hoger dan 110 kpa) 640c</t>
  </si>
  <si>
    <t>Alcools. n.s.a. (pression de vapeur à 50 °c supérieure à 110 kpa) 640c</t>
  </si>
  <si>
    <t>Alcohols, n.o.s.</t>
  </si>
  <si>
    <t>1988</t>
  </si>
  <si>
    <t>Aldehyden, brandbaar, giftig, n.e.g.</t>
  </si>
  <si>
    <t>Aldéhydes inflammables, toxiques, n.s.a.</t>
  </si>
  <si>
    <t>Aldehydes, flammable, toxic, n.o.s.</t>
  </si>
  <si>
    <t>1989</t>
  </si>
  <si>
    <t>Aldehyden, n.e.g.</t>
  </si>
  <si>
    <t>Aldéhydes, n.s.a.</t>
  </si>
  <si>
    <t>Aldehydes, n.o.s.</t>
  </si>
  <si>
    <t>1990</t>
  </si>
  <si>
    <t>1991</t>
  </si>
  <si>
    <t>Chloropreen, gestabiliseerd</t>
  </si>
  <si>
    <t>Chloroprène stabilisé</t>
  </si>
  <si>
    <t>Chloroprene, stabilized</t>
  </si>
  <si>
    <t>1992</t>
  </si>
  <si>
    <t>Brandbare vloeistof, giftig, n.e.g.</t>
  </si>
  <si>
    <t>Liquide inflammable, toxique, n.s.a.</t>
  </si>
  <si>
    <t>Flammable liquid, toxic, n.o.s.</t>
  </si>
  <si>
    <t>1993</t>
  </si>
  <si>
    <t>Brandbare vloeistof, n.e.g.</t>
  </si>
  <si>
    <t>Liquide inflammable, n.s.a.</t>
  </si>
  <si>
    <t>Flammable liquid, n.o.s.</t>
  </si>
  <si>
    <t>1994</t>
  </si>
  <si>
    <t>Ijzerpentacarbonyl</t>
  </si>
  <si>
    <t>Fer-pentacarbonyle</t>
  </si>
  <si>
    <t>Iron pentacarbonyl</t>
  </si>
  <si>
    <t>1999</t>
  </si>
  <si>
    <t>Teer. vloeibaar (met inbegrip van de bindmiddelen voor wegen en de bitumineuze cut backs) (dampspanning bij 50 °c hoger dan 110 kpa) 640c</t>
  </si>
  <si>
    <t>Goudrons liquides (y compris les liants routiers et les cut backs bitumineux) (pression de vapeur à 50 °c supérieure à 110 kpa) 640c</t>
  </si>
  <si>
    <t>Tars, liquid including road oils and cutback bitumens</t>
  </si>
  <si>
    <t>2000</t>
  </si>
  <si>
    <t>Celluloid in blokken, staven, rollen, bladen, buizen, enz. (met uitzondering van afvalstoffen)</t>
  </si>
  <si>
    <t>Celluloïd en blocs, barres, rouleaux, feuilles, tubes, etc. (à l'exclusion des déchets)</t>
  </si>
  <si>
    <t>Celluloid, in block, rods, rolls, sheets, tubes, etc., except scrap</t>
  </si>
  <si>
    <t>2001</t>
  </si>
  <si>
    <t>Kobaltnaftenaatpoeder</t>
  </si>
  <si>
    <t>Naphténates de cobalt en poudre</t>
  </si>
  <si>
    <t>Cobalt naphthenates, powder</t>
  </si>
  <si>
    <t>2002</t>
  </si>
  <si>
    <t>Celluloidafval</t>
  </si>
  <si>
    <t>Déchets de celluloïd</t>
  </si>
  <si>
    <t>Celluloid, scrap</t>
  </si>
  <si>
    <t>2004</t>
  </si>
  <si>
    <t>Magnesiumdiamide</t>
  </si>
  <si>
    <t>Diamidemagnésium</t>
  </si>
  <si>
    <t>Magnesium diamide</t>
  </si>
  <si>
    <t>2006</t>
  </si>
  <si>
    <t>Kunststoffen op basis van nitrocellulose, voor zelfverhitting vatbaar, n.e.g.</t>
  </si>
  <si>
    <t>Matières plastiques à base de nitrocellulose, auto-échauffantes, n.s.a.</t>
  </si>
  <si>
    <t>Plastics, nitrocellulose based, self-heating, n.o.s.</t>
  </si>
  <si>
    <t>2008</t>
  </si>
  <si>
    <t>Zirkoniumpoeder, droog</t>
  </si>
  <si>
    <t>Zirconium en poudre sec</t>
  </si>
  <si>
    <t>Zirconium powder, dry</t>
  </si>
  <si>
    <t>2009</t>
  </si>
  <si>
    <t>Zirkonium, droog, onder de vorm van platen, repen of draad (dunner dan 18 μm)</t>
  </si>
  <si>
    <t>Zirconium sec, sous forme de feuilles, de bandes ou de fil (d'une épaisseur inférieure à 18 µm)</t>
  </si>
  <si>
    <t>Zirconium, dry, finished sheets, strip or coiled wire</t>
  </si>
  <si>
    <t>2010</t>
  </si>
  <si>
    <t>Magnesiumhydride</t>
  </si>
  <si>
    <t>Hydrure de magnésium</t>
  </si>
  <si>
    <t>Magnesium hydride</t>
  </si>
  <si>
    <t>2011</t>
  </si>
  <si>
    <t>Magnesiumfosfide</t>
  </si>
  <si>
    <t>Phosphure de magnésium</t>
  </si>
  <si>
    <t>Magnesium phosphide</t>
  </si>
  <si>
    <t>2012</t>
  </si>
  <si>
    <t>Kaliumfosfide</t>
  </si>
  <si>
    <t>Phosphure de potassium</t>
  </si>
  <si>
    <t>Potassium phosphide</t>
  </si>
  <si>
    <t>2013</t>
  </si>
  <si>
    <t>Strontiumfosfide</t>
  </si>
  <si>
    <t>Phosphure de strontium</t>
  </si>
  <si>
    <t>Strontium phosphide</t>
  </si>
  <si>
    <t>2014</t>
  </si>
  <si>
    <t>Waterstofperoxide. oplossing in water. met ten minste 20 % en niet meer dan 60 % waterstofperoxide (zo nodig gestabiliseerd)</t>
  </si>
  <si>
    <t>Peroxyde d’hydrogène. en solution aqueuse contenant au moins 20 % mais au maximum 60 % de peroxyde d'hydrogène (stabilisée selon les besoins)</t>
  </si>
  <si>
    <t>Hydrogen peroxide, aqueous solutions with not less than 20 percent but not more than 60 percent hydrogen peroxide (stabilized as necessary)</t>
  </si>
  <si>
    <t>2015</t>
  </si>
  <si>
    <t>Waterstofperoxide. oplossing in water. gestabiliseerd. met meer dan 70 % waterstofperoxide 640n</t>
  </si>
  <si>
    <t>Peroxyde d’hydrogène. en solution aqueuse stabilisée contenant plus de 70 % de peroxyde d'hydrogène 640n</t>
  </si>
  <si>
    <t>Hydrogen peroxide, aqueous solution, stabilized</t>
  </si>
  <si>
    <t>2016</t>
  </si>
  <si>
    <t>Munitie, giftig, niet ontplofbaar, zonder verspreidingslading of uitstootlading en zonder ontsteker</t>
  </si>
  <si>
    <t>Munitions toxiques non explosives, sans charge de dispersion ni charge d'expulsion, non amorcées</t>
  </si>
  <si>
    <t>Ammunition, toxic, non-explosive, without burster or expelling charge, non-fuzed</t>
  </si>
  <si>
    <t>2017</t>
  </si>
  <si>
    <t>Munitie, traanverwekkend, niet ontplofbaar, zonder verspreidingslading of uitstootlading en zonder ontsteker</t>
  </si>
  <si>
    <t>Munitions lacrymogènes non explosives, sans charge de dispersion ni charge d'expulsion, non amorcées</t>
  </si>
  <si>
    <t>Ammunition, tear-producing, non-explosive, without burster or expelling charge, non-fuzed</t>
  </si>
  <si>
    <t>2018</t>
  </si>
  <si>
    <t>Chlooranilinen, vast</t>
  </si>
  <si>
    <t>Chloranilines solides</t>
  </si>
  <si>
    <t>Chloroanilines, solid</t>
  </si>
  <si>
    <t>2019</t>
  </si>
  <si>
    <t>Chlooranilinen, vloeibaar</t>
  </si>
  <si>
    <t>Chloranilines liquides</t>
  </si>
  <si>
    <t>Chloroanilines, liquid</t>
  </si>
  <si>
    <t>2020</t>
  </si>
  <si>
    <t>Chloorfenolen, vast</t>
  </si>
  <si>
    <t>Chlorophénols solides</t>
  </si>
  <si>
    <t>Chlorophenols, solid</t>
  </si>
  <si>
    <t>2021</t>
  </si>
  <si>
    <t>Chloorfenolen, vloeibaar</t>
  </si>
  <si>
    <t>Chlorophénols liquides</t>
  </si>
  <si>
    <t>Chlorophenols, liquid</t>
  </si>
  <si>
    <t>2022</t>
  </si>
  <si>
    <t>Cresylzuur</t>
  </si>
  <si>
    <t>Acide crésilique</t>
  </si>
  <si>
    <t>Cresylic acid</t>
  </si>
  <si>
    <t>2023</t>
  </si>
  <si>
    <t>Epichloorhydrine</t>
  </si>
  <si>
    <t>Epichlorhydrine</t>
  </si>
  <si>
    <t>Epichlorohydrin</t>
  </si>
  <si>
    <t>2024</t>
  </si>
  <si>
    <t>Kwikverbinding, vloeibaar, n.e.g.</t>
  </si>
  <si>
    <t>Composé liquide du mercure, n.s.a.</t>
  </si>
  <si>
    <t>Mercury compound, liquid, n.o.s.</t>
  </si>
  <si>
    <t>2025</t>
  </si>
  <si>
    <t>Kwikverbinding, vast, n.e.g.</t>
  </si>
  <si>
    <t>Composé solide du mercure, n.s.a.</t>
  </si>
  <si>
    <t>Mercury compound, solid, n.o.s.</t>
  </si>
  <si>
    <t>2026</t>
  </si>
  <si>
    <t>Fenylkwikverbinding, n.e.g.</t>
  </si>
  <si>
    <t>Composé phénylmercurique, n.s.a.</t>
  </si>
  <si>
    <t>Phenylmercuric compound, n.o.s.</t>
  </si>
  <si>
    <t>2027</t>
  </si>
  <si>
    <t>Natriumarseniet, vast</t>
  </si>
  <si>
    <t>Arsénite de sodium solide</t>
  </si>
  <si>
    <t>Sodium arsenite, solid</t>
  </si>
  <si>
    <t>2028</t>
  </si>
  <si>
    <t>Rookbommen, niet ontplofbaar, die een bijtende vloeistof bevatten, zonder ontsteker</t>
  </si>
  <si>
    <t>Bombes fumigènes non explosives contenant un liquide corrosif, sans dispositif d'amorçage</t>
  </si>
  <si>
    <t>Bombs, smoke, non-explosive, with corrosive liquid, without initiating device</t>
  </si>
  <si>
    <t>2029</t>
  </si>
  <si>
    <t>Hydrazine, watervrij</t>
  </si>
  <si>
    <t>Hydrazine anhydre</t>
  </si>
  <si>
    <t>Hydrazine, anhydrous</t>
  </si>
  <si>
    <t>2030</t>
  </si>
  <si>
    <t>Hydrazine, oplossing in water met meer dan 37 massa-% hydrazine</t>
  </si>
  <si>
    <t>Hydrazine en solution aqueuse contenant plus de 37 % (masse) d'hydrazine</t>
  </si>
  <si>
    <t>Hydrazine aqueous solution</t>
  </si>
  <si>
    <t>2031</t>
  </si>
  <si>
    <t>Salpeterzuur, met uitzondering van roodrokend salpeterzuur, met niet meer dan 70 % salpeterzuur</t>
  </si>
  <si>
    <t>Acide nitrique, à l'exclusion de l'acide nitrique fumant rouge, contenant moins de 70 % d'acide nitrique</t>
  </si>
  <si>
    <t>Nitric acid other than red fuming, with not more than 70 percent nitric acid</t>
  </si>
  <si>
    <t>2032</t>
  </si>
  <si>
    <t>Salpeterzuur, roodrokend</t>
  </si>
  <si>
    <t>Acide nitrique fumant rouge</t>
  </si>
  <si>
    <t>Nitric acid, red fuming</t>
  </si>
  <si>
    <t>2033</t>
  </si>
  <si>
    <t>Kaliummonoxide (kaliumoxide)</t>
  </si>
  <si>
    <t>Monoxyde de potassium</t>
  </si>
  <si>
    <t>Potassium monoxide</t>
  </si>
  <si>
    <t>2034</t>
  </si>
  <si>
    <t>Mengsel van waterstof en methaan, samengeperst</t>
  </si>
  <si>
    <t>Hydrogène et méthane en mélange comprimé</t>
  </si>
  <si>
    <t>Hydrogen and methane mixture, compressed</t>
  </si>
  <si>
    <t>2035</t>
  </si>
  <si>
    <t>1,1,1-trifluorethaan (koelgas r 143a)</t>
  </si>
  <si>
    <t>1,1,1-trifluoroéthane (gaz réfrigérant r 143a)</t>
  </si>
  <si>
    <t>1,1,1-trifluoroethane or refrigerant gas r 143a</t>
  </si>
  <si>
    <t>2036</t>
  </si>
  <si>
    <t>Xenon</t>
  </si>
  <si>
    <t>Xénon</t>
  </si>
  <si>
    <t>2037</t>
  </si>
  <si>
    <t>Recipienten, klein, met gas (gaspatronen), zonder aftapinrichting, niet hervulbaar</t>
  </si>
  <si>
    <t>Récipients de faible capacité contenant du gaz sans dispositif de détente, non rechargeables</t>
  </si>
  <si>
    <t>Receptacles, small, containing gas or gas cartridges</t>
  </si>
  <si>
    <t>2038</t>
  </si>
  <si>
    <t>Dinitrotoluenen, vloeibaar</t>
  </si>
  <si>
    <t>Dinitrotoluènes liquides</t>
  </si>
  <si>
    <t>Dinitrotoluenes, liquid</t>
  </si>
  <si>
    <t>2044</t>
  </si>
  <si>
    <t>2,2-dimethylpropaan</t>
  </si>
  <si>
    <t>2,2-diméthylpropane</t>
  </si>
  <si>
    <t>2,2-dimethylpropane</t>
  </si>
  <si>
    <t>2045</t>
  </si>
  <si>
    <t>Isobutyraldehyde</t>
  </si>
  <si>
    <t>Isobutyraldéhyde</t>
  </si>
  <si>
    <t>Isobutyraldehyde or isobutyl aldehyde</t>
  </si>
  <si>
    <t>2046</t>
  </si>
  <si>
    <t>Cymenen (methylisopropylbenzenen)</t>
  </si>
  <si>
    <t>Cymènes</t>
  </si>
  <si>
    <t>Cymenes</t>
  </si>
  <si>
    <t>2047</t>
  </si>
  <si>
    <t>Dichloorpropenen</t>
  </si>
  <si>
    <t>Dichloropropènes</t>
  </si>
  <si>
    <t>Dichloropropenes</t>
  </si>
  <si>
    <t>2048</t>
  </si>
  <si>
    <t>Dicyclopentadieen</t>
  </si>
  <si>
    <t>Dicyclopentadiène</t>
  </si>
  <si>
    <t>Dicyclopentadiene</t>
  </si>
  <si>
    <t>2049</t>
  </si>
  <si>
    <t>Diethylbenzeen</t>
  </si>
  <si>
    <t>Diéthylbenzène</t>
  </si>
  <si>
    <t>Diethylbenzene</t>
  </si>
  <si>
    <t>2050</t>
  </si>
  <si>
    <t>Diisobutyleen, isomere verbindingen</t>
  </si>
  <si>
    <t>Composés isomeriques du diisobutylène</t>
  </si>
  <si>
    <t>Diisobutylene, isomeric compounds</t>
  </si>
  <si>
    <t>2051</t>
  </si>
  <si>
    <t>2-dimethylaminoethanol</t>
  </si>
  <si>
    <t>2-diméthylaminoéthanol</t>
  </si>
  <si>
    <t>2052</t>
  </si>
  <si>
    <t>Dipenteen (limoneen)</t>
  </si>
  <si>
    <t>Dipentène</t>
  </si>
  <si>
    <t>Dipentene</t>
  </si>
  <si>
    <t>2053</t>
  </si>
  <si>
    <t>Methylisobutylcarbinol (methylamylalcohol)</t>
  </si>
  <si>
    <t>Alcool méthylamylique</t>
  </si>
  <si>
    <t>Methyl isobutyl carbinol</t>
  </si>
  <si>
    <t>2054</t>
  </si>
  <si>
    <t>Morfoline</t>
  </si>
  <si>
    <t>Morpholine</t>
  </si>
  <si>
    <t>2055</t>
  </si>
  <si>
    <t>Styreen monomeer, gestabiliseerd (vinylbenzeen, monomeer, gestabiliseerd)</t>
  </si>
  <si>
    <t>Styrène monomère stabilisé</t>
  </si>
  <si>
    <t>Styrene monomer, stabilized</t>
  </si>
  <si>
    <t>2056</t>
  </si>
  <si>
    <t>Tetrahydrofuran</t>
  </si>
  <si>
    <t>Tetrahydrofuranne</t>
  </si>
  <si>
    <t>2057</t>
  </si>
  <si>
    <t>Tripropyleen (propyleen trimeer)</t>
  </si>
  <si>
    <t>Tripropylène</t>
  </si>
  <si>
    <t>Tripropylene</t>
  </si>
  <si>
    <t>2058</t>
  </si>
  <si>
    <t>Valeraldehyde</t>
  </si>
  <si>
    <t>Valéraldéhyde</t>
  </si>
  <si>
    <t>2059</t>
  </si>
  <si>
    <t>Nitrocellulose, oplossing, brandbaar, die niet meer dan 12,6 % stikstof bevat (berekend op de droge massa) en niet meer dan 55 % nitrocellulose</t>
  </si>
  <si>
    <t>Nitrocellulose en solution inflammable contenant au plus 12,6 % d'azote (rapporté à la masse sèche) et 55 % de nitrocellulose</t>
  </si>
  <si>
    <t>Nitrocellulose, solution, flammable with not more than 12.6 percent nitrogen, by mass, and not more than 55 percent nitrocellulose</t>
  </si>
  <si>
    <t>2067</t>
  </si>
  <si>
    <t>Ammoniumnitraathou- dende meststoffen</t>
  </si>
  <si>
    <t>Engrais au nitrate d'ammonium</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Engrais au nitrate d'ammonium, mélanges homogènes du type azote/phosphate, azote/potasse ou azote/phosphate/potasse contenant au plus 70 % de nitrate d'ammonium et une teneur totale en matières combustibles (sans limitation de teneur en matières combustibl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c. en solution aqueuse de densité relative inférieure à 0,880 à 15 °c contenant plus de 35 % mais au plus 50 % d'ammoniac</t>
  </si>
  <si>
    <t>Ammonia solution, relative density less than 0.880 at 15 degrees C in water, with more than 35 percent but not more than 50 percent ammonia</t>
  </si>
  <si>
    <t>2074</t>
  </si>
  <si>
    <t>Acrylamide, vast</t>
  </si>
  <si>
    <t>Acrylamide, solide</t>
  </si>
  <si>
    <t>Acrylamide, solid</t>
  </si>
  <si>
    <t>2075</t>
  </si>
  <si>
    <t>Chloraal, watervrij, gestabiliseerd</t>
  </si>
  <si>
    <t>Chloral anhydre stabilisé</t>
  </si>
  <si>
    <t>Chloral, anhydrous, stabilized</t>
  </si>
  <si>
    <t>2076</t>
  </si>
  <si>
    <t>Cresolen, vloeibaar</t>
  </si>
  <si>
    <t>Crésols liquides</t>
  </si>
  <si>
    <t>Cresols, liquid</t>
  </si>
  <si>
    <t>2077</t>
  </si>
  <si>
    <t>Alfa-naftylamine</t>
  </si>
  <si>
    <t>Alpha-naphtylamine</t>
  </si>
  <si>
    <t>Alpha-naphthylamine</t>
  </si>
  <si>
    <t>2078</t>
  </si>
  <si>
    <t>Tolueendiisocyanaat</t>
  </si>
  <si>
    <t>Diisocyanate de tolulène</t>
  </si>
  <si>
    <t>Toluene diisocyanate</t>
  </si>
  <si>
    <t>2079</t>
  </si>
  <si>
    <t>Diethyleentriamine</t>
  </si>
  <si>
    <t>Diethylènetriamine</t>
  </si>
  <si>
    <t>Diethylenetriamine</t>
  </si>
  <si>
    <t>2186</t>
  </si>
  <si>
    <t>Chloorwaterstof, sterk gekoeld, vloeibaar</t>
  </si>
  <si>
    <t>Chlorure d'hydrogène liquide réfrigéré</t>
  </si>
  <si>
    <t>Hydrogen chloride, refrigerated liquid</t>
  </si>
  <si>
    <t>2187</t>
  </si>
  <si>
    <t>Koolstofdioxide, sterk gekoeld, vloeibaar (kooldioxide, sterk gekoeld, vloeibaar) (koolzuur, sterk gekoeld, vloeibaar)</t>
  </si>
  <si>
    <t>Dioxyde de carbone liquide réfrigéré</t>
  </si>
  <si>
    <t>Carbon dioxide, refrigerated liquid</t>
  </si>
  <si>
    <t>2188</t>
  </si>
  <si>
    <t>Arseenwaterstof (arsine)</t>
  </si>
  <si>
    <t>Arsine</t>
  </si>
  <si>
    <t>2189</t>
  </si>
  <si>
    <t>Dichloorsilaan</t>
  </si>
  <si>
    <t>Dichlorosilane</t>
  </si>
  <si>
    <t>2190</t>
  </si>
  <si>
    <t>Zuurstofdifluoride, samengeperst</t>
  </si>
  <si>
    <t>Difluorure d'oxygène comprimé</t>
  </si>
  <si>
    <t>Oxygen difluoride, compressed</t>
  </si>
  <si>
    <t>2191</t>
  </si>
  <si>
    <t>Sulfurylfluoride</t>
  </si>
  <si>
    <t>Fluorure de sulfuryle</t>
  </si>
  <si>
    <t>Sulphuryl fluoride</t>
  </si>
  <si>
    <t>2192</t>
  </si>
  <si>
    <t>Germaanwaterstof (germaan)</t>
  </si>
  <si>
    <t>Germane</t>
  </si>
  <si>
    <t>2193</t>
  </si>
  <si>
    <t>Hexafluorethaan (koelgas r 116)</t>
  </si>
  <si>
    <t>Hexafluoréthane (gaz réfrigérant r 116)</t>
  </si>
  <si>
    <t>Hexafluoroethane or refrigerant gas r 116</t>
  </si>
  <si>
    <t>2194</t>
  </si>
  <si>
    <t>Seleenhexafluoride</t>
  </si>
  <si>
    <t>Hexafluorure de sélénium</t>
  </si>
  <si>
    <t>Selenium hexafluoride</t>
  </si>
  <si>
    <t>2195</t>
  </si>
  <si>
    <t>Telluurhexafluoride</t>
  </si>
  <si>
    <t>Hexafluorure de tellure</t>
  </si>
  <si>
    <t>Tellurium hexafluoride</t>
  </si>
  <si>
    <t>2196</t>
  </si>
  <si>
    <t>Wolfraamhexafluoride</t>
  </si>
  <si>
    <t>Hexafluorure de tungstène</t>
  </si>
  <si>
    <t>Tungsten hexafluoride</t>
  </si>
  <si>
    <t>2197</t>
  </si>
  <si>
    <t>Waterstofjodide, watervrij (joodwaterstof, watervrij)</t>
  </si>
  <si>
    <t>Iodure d'hydrogène anhydre</t>
  </si>
  <si>
    <t>Hydrogen iodide, anhydrous</t>
  </si>
  <si>
    <t>2198</t>
  </si>
  <si>
    <t>Fosforpentafluoride</t>
  </si>
  <si>
    <t>Pentafluorure de phosphore</t>
  </si>
  <si>
    <t>Phosphorus pentafluoride</t>
  </si>
  <si>
    <t>2199</t>
  </si>
  <si>
    <t>Fosforwaterstof (fosfine)</t>
  </si>
  <si>
    <t>Phosphine</t>
  </si>
  <si>
    <t>2200</t>
  </si>
  <si>
    <t>Propadieen, gestabiliseerd</t>
  </si>
  <si>
    <t>Propadiène stabilisé</t>
  </si>
  <si>
    <t>Propadiene, stabilized</t>
  </si>
  <si>
    <t>2201</t>
  </si>
  <si>
    <t>Distikstofoxide, sterk gekoeld, vloeibaar (lachgas, sterk gekoeld, vloeibaar)</t>
  </si>
  <si>
    <t>Protoxyde d'azote liquide réfrigéré</t>
  </si>
  <si>
    <t>Nitrous oxide, refrigerated liquid</t>
  </si>
  <si>
    <t>2202</t>
  </si>
  <si>
    <t>Seleenwaterstof, watervrij (waterstofselenide, watervrij)</t>
  </si>
  <si>
    <t>Séléniure d'hydrogène anhydre</t>
  </si>
  <si>
    <t>Hydrogen selenide, anhydrous</t>
  </si>
  <si>
    <t>2203</t>
  </si>
  <si>
    <t>Siliciumwaterstof (silaan)</t>
  </si>
  <si>
    <t>Hydrure de silicium (silane)</t>
  </si>
  <si>
    <t>Silane</t>
  </si>
  <si>
    <t>2204</t>
  </si>
  <si>
    <t>Carbonylsulfide</t>
  </si>
  <si>
    <t>Sulfure de carbonyle</t>
  </si>
  <si>
    <t>Carbonyl sulphide</t>
  </si>
  <si>
    <t>2205</t>
  </si>
  <si>
    <t>Adiponitril</t>
  </si>
  <si>
    <t>Adiponitrile</t>
  </si>
  <si>
    <t>2206</t>
  </si>
  <si>
    <t>Isocyanaten, giftig, n.e.g. of isocyanaat, oplossing, giftig, n.e.g.</t>
  </si>
  <si>
    <t>Isocyanates toxiques, n.s.a. ou isocyanate toxique en solution, n.s.a.</t>
  </si>
  <si>
    <t>Isocyanates, toxic, n.o.s. or isocyanate solution, toxic, n.o.s.</t>
  </si>
  <si>
    <t>2208</t>
  </si>
  <si>
    <t>Calciumhypochloriet. mengsel. droog. met meer dan 10 % en niet meer dan 39 % actief chloor.</t>
  </si>
  <si>
    <t>Hypochlorite de calcium en mélange sec contenant plus de 10 % mais pas plus de 39 %de chlore actif</t>
  </si>
  <si>
    <t>Calcium hypochlorite mixture, dry, with more than 10% but not more than 39% available chlorine</t>
  </si>
  <si>
    <t>2209</t>
  </si>
  <si>
    <t>Formaldehyde, oplossing, met ten minste 25 % formaldehyde</t>
  </si>
  <si>
    <t>Formaldéhyde en solution contenant au moins 25 % de formaldéhyde</t>
  </si>
  <si>
    <t>ormaldehyde solutions, with not less than 25 percent formaldehyde</t>
  </si>
  <si>
    <t>2210</t>
  </si>
  <si>
    <t>Maneb (mangaan-ethyleen-1.2-bis-dithiocarbamaat) of maneb-preparaten met ten minste 60 massa-% maneb</t>
  </si>
  <si>
    <t>Manèbe ou preparations de manèbe contenant au moins 60% de manèbe</t>
  </si>
  <si>
    <t>Maneb or Maneb preparations with not less than 60 percent maneb</t>
  </si>
  <si>
    <t>2211</t>
  </si>
  <si>
    <t>Expandeerbare polymeerkorrels, die brandbare dampen ontwikkelen</t>
  </si>
  <si>
    <t>Polymères expansibles en granules dégageant des vapeurs inflammables</t>
  </si>
  <si>
    <t>Polymeric beads expandable, evolving flammable vapor</t>
  </si>
  <si>
    <t>2212</t>
  </si>
  <si>
    <t>Asbest, blauw (crocidoliet) of asbest, bruin (amosiet, mysoriet)</t>
  </si>
  <si>
    <t>Amiante bleu (crocidolite) ou amiante brun (amosite ou mysorite)</t>
  </si>
  <si>
    <t>Blue asbestos or brown asbestos</t>
  </si>
  <si>
    <t>2213</t>
  </si>
  <si>
    <t>Paraformaldehyde</t>
  </si>
  <si>
    <t>Paraformaldéhyde</t>
  </si>
  <si>
    <t>2214</t>
  </si>
  <si>
    <t>Ftaalzuuranhydride met meer dan 0.05 % maleïnezuuranhydride</t>
  </si>
  <si>
    <t>Anhydride phtalique contenant plus de 0,05 % d'anhydride maléique</t>
  </si>
  <si>
    <t>Phthalic anhydride with more than .05 percent maleic anhydride</t>
  </si>
  <si>
    <t>2215</t>
  </si>
  <si>
    <t>Maleïnezuuranhydride, gesmolten</t>
  </si>
  <si>
    <t>Anhydride maléique fondu</t>
  </si>
  <si>
    <t>Maleic anhydride, molten or maleic anhydride</t>
  </si>
  <si>
    <t>2216</t>
  </si>
  <si>
    <t>Vismeel (visafval), gestabiliseerd</t>
  </si>
  <si>
    <t>Farine de poisson (déchets de poisson) stabilisée</t>
  </si>
  <si>
    <t>Fish meal, stabilized or fish scrap, stabilized</t>
  </si>
  <si>
    <t>2217</t>
  </si>
  <si>
    <t>Oliezaadkoeken met niet meer dan 1,5 massa-% olie en niet meer dan 11 massa-% vocht</t>
  </si>
  <si>
    <t>Tourteaux contenant au plus 1,5 % (masse) d'huile et ayant 11 % (masse) d'humidité au maximum</t>
  </si>
  <si>
    <t>Seed cake with not more than 1.5 percent oil and not more than 11 percent moisture</t>
  </si>
  <si>
    <t>2218</t>
  </si>
  <si>
    <t>Acrylzuur, gestabiliseerd</t>
  </si>
  <si>
    <t>Acide acrylique stabilisé</t>
  </si>
  <si>
    <t>Acrylic acid, stabilized</t>
  </si>
  <si>
    <t>2219</t>
  </si>
  <si>
    <t>Allylglycidylether</t>
  </si>
  <si>
    <t>Éther allylglycidique</t>
  </si>
  <si>
    <t>Allyl glycidyl ether</t>
  </si>
  <si>
    <t>2222</t>
  </si>
  <si>
    <t>Anisol (fenylmethylether)</t>
  </si>
  <si>
    <t>Anisole</t>
  </si>
  <si>
    <t>2224</t>
  </si>
  <si>
    <t>Benzonitril</t>
  </si>
  <si>
    <t>Benzonitrile</t>
  </si>
  <si>
    <t>2225</t>
  </si>
  <si>
    <t>Benzeensulfonylchloride</t>
  </si>
  <si>
    <t>Chlorure de benzènesulfonyle</t>
  </si>
  <si>
    <t>Benzenesulphonyl chloride</t>
  </si>
  <si>
    <t>2226</t>
  </si>
  <si>
    <t>Benzotrichloride (trichloormethylbenzeen)</t>
  </si>
  <si>
    <t>Chlorure de benzylidyne</t>
  </si>
  <si>
    <t>Benzotrichloride</t>
  </si>
  <si>
    <t>2227</t>
  </si>
  <si>
    <t>N-butylmethacrylaat, gestabiliseerd</t>
  </si>
  <si>
    <t>Méthacrylate de n-butyle stabilisé</t>
  </si>
  <si>
    <t>N-butyl methacrylate, stabilized</t>
  </si>
  <si>
    <t>2232</t>
  </si>
  <si>
    <t>2-chloorethanal (chlooracetaldehyde)</t>
  </si>
  <si>
    <t>2-chloroéthanal</t>
  </si>
  <si>
    <t>2-chloroethanal</t>
  </si>
  <si>
    <t>2233</t>
  </si>
  <si>
    <t>Chlooranisidinen</t>
  </si>
  <si>
    <t>Chloranisidines</t>
  </si>
  <si>
    <t>Chloroanisidines</t>
  </si>
  <si>
    <t>2234</t>
  </si>
  <si>
    <t>Chloorbenzotrifluoriden</t>
  </si>
  <si>
    <t>Fluorures de chlorobenzylidyne</t>
  </si>
  <si>
    <t>Chlorobenzotrifluorides</t>
  </si>
  <si>
    <t>2235</t>
  </si>
  <si>
    <t>Chloorbenzylchloriden, vloeibaar</t>
  </si>
  <si>
    <t>Chlorures de chlorobenzyle, liquides</t>
  </si>
  <si>
    <t>Chlorobenzyl chlorides, liquid</t>
  </si>
  <si>
    <t>2236</t>
  </si>
  <si>
    <t>3-chloor-4-methylfenyliso- cyanaat, vloeibaar</t>
  </si>
  <si>
    <t>Isocyanate de 3-chloro-4-méthylphényle, liquide</t>
  </si>
  <si>
    <t>3-chloro-4-methylphenyl isocyanate, liquid</t>
  </si>
  <si>
    <t>2237</t>
  </si>
  <si>
    <t>Chloornitroanilinen</t>
  </si>
  <si>
    <t>Chloronitranilines</t>
  </si>
  <si>
    <t>Chloronitroanilines</t>
  </si>
  <si>
    <t>2238</t>
  </si>
  <si>
    <t>Chloortoluenen</t>
  </si>
  <si>
    <t>Chlorotoluènes</t>
  </si>
  <si>
    <t>Chlorotoluenes</t>
  </si>
  <si>
    <t>2239</t>
  </si>
  <si>
    <t>Chloortoluidinen, vast</t>
  </si>
  <si>
    <t>Chlorotoluidines solides</t>
  </si>
  <si>
    <t>Chlorotoluidines, solid</t>
  </si>
  <si>
    <t>2240</t>
  </si>
  <si>
    <t>Chroomzwavelzuur</t>
  </si>
  <si>
    <t>Acide sulfochromique</t>
  </si>
  <si>
    <t>Chromosulphuric acid</t>
  </si>
  <si>
    <t>2241</t>
  </si>
  <si>
    <t>Cycloheptaan</t>
  </si>
  <si>
    <t>Cycloheptane</t>
  </si>
  <si>
    <t>2242</t>
  </si>
  <si>
    <t>Cyclohepteen</t>
  </si>
  <si>
    <t>Cycloheptène</t>
  </si>
  <si>
    <t>Cycloheptene</t>
  </si>
  <si>
    <t>2243</t>
  </si>
  <si>
    <t>Cyclohexylacetaat</t>
  </si>
  <si>
    <t>Acétate de cyclohexyle</t>
  </si>
  <si>
    <t>Cyclohexyl acetate</t>
  </si>
  <si>
    <t>2244</t>
  </si>
  <si>
    <t>Cyclopentanol</t>
  </si>
  <si>
    <t>2245</t>
  </si>
  <si>
    <t>Cyclopentanon</t>
  </si>
  <si>
    <t>Cyclopentanone</t>
  </si>
  <si>
    <t>2246</t>
  </si>
  <si>
    <t>Cyclopenteen</t>
  </si>
  <si>
    <t>Cyclopentène</t>
  </si>
  <si>
    <t>Cyclopentene</t>
  </si>
  <si>
    <t>2247</t>
  </si>
  <si>
    <t>N-decaan</t>
  </si>
  <si>
    <t>N-décane</t>
  </si>
  <si>
    <t>N-decane</t>
  </si>
  <si>
    <t>2248</t>
  </si>
  <si>
    <t>Di-n-butylamine</t>
  </si>
  <si>
    <t>2249</t>
  </si>
  <si>
    <t>Dichloormethylether, symmetrisch</t>
  </si>
  <si>
    <t>Éther dichlorodiméthylique symétrique</t>
  </si>
  <si>
    <t>Dichlorodimethyl ether, symmetrical</t>
  </si>
  <si>
    <t>2250</t>
  </si>
  <si>
    <t>Dichloorfenylisocyana- ten</t>
  </si>
  <si>
    <t>Isocyanates de dichlorophényle</t>
  </si>
  <si>
    <t>Dichlorophenyl isocyanates</t>
  </si>
  <si>
    <t>2251</t>
  </si>
  <si>
    <t>Bicyclo-[2,2,1]-heptadieen-2,5, gestabiliseerd (norbornadieen-2,5, gestabiliseerd)</t>
  </si>
  <si>
    <t>Bicyclo[2.2.1]hepta-2,5-diène stabilisé (norbornadiène-2,5-stabilisé)</t>
  </si>
  <si>
    <t>Bicyclo[2.2.1]hepta-2,5-diene, stabilized or 2,5-norbornadiene, stabilized</t>
  </si>
  <si>
    <t>2252</t>
  </si>
  <si>
    <t>1,2-dimethoxyethaan</t>
  </si>
  <si>
    <t>1,2-diméthoxyéthane</t>
  </si>
  <si>
    <t>1,2-dimethoxyethane</t>
  </si>
  <si>
    <t>2253</t>
  </si>
  <si>
    <t>N,n-dimethylaniline</t>
  </si>
  <si>
    <t>N,n-diméthylaniline</t>
  </si>
  <si>
    <t>2254</t>
  </si>
  <si>
    <t>Stormlucifers</t>
  </si>
  <si>
    <t>Allumettes-tisons</t>
  </si>
  <si>
    <t>Matches, fusee</t>
  </si>
  <si>
    <t>2256</t>
  </si>
  <si>
    <t>Cyclohexeen</t>
  </si>
  <si>
    <t>Cyclohexène</t>
  </si>
  <si>
    <t>Cyclohexene</t>
  </si>
  <si>
    <t>2257</t>
  </si>
  <si>
    <t>2258</t>
  </si>
  <si>
    <t>1,2-propyleendiamine</t>
  </si>
  <si>
    <t>Propylène-1,2-diamine</t>
  </si>
  <si>
    <t>1,2-propylenediamine</t>
  </si>
  <si>
    <t>2259</t>
  </si>
  <si>
    <t>Triethyleentetramine</t>
  </si>
  <si>
    <t>Triethylènetretramine</t>
  </si>
  <si>
    <t>Triethylenetetramine</t>
  </si>
  <si>
    <t>2260</t>
  </si>
  <si>
    <t>Tripropylamine</t>
  </si>
  <si>
    <t>2261</t>
  </si>
  <si>
    <t>Xylenolen, vast</t>
  </si>
  <si>
    <t>Xylénols, solides</t>
  </si>
  <si>
    <t>Xylenols, solid</t>
  </si>
  <si>
    <t>2262</t>
  </si>
  <si>
    <t>N,n-dimethylcarbamoyl- chloride</t>
  </si>
  <si>
    <t>Chlorure de diméthylcarbamoyle</t>
  </si>
  <si>
    <t>Dimethylcarbamoyl chloride</t>
  </si>
  <si>
    <t>2263</t>
  </si>
  <si>
    <t>Dimethylcyclohexanen</t>
  </si>
  <si>
    <t>Diméthylcyclohexanes</t>
  </si>
  <si>
    <t>Dimethylcyclohexanes</t>
  </si>
  <si>
    <t>2264</t>
  </si>
  <si>
    <t>N,n-dimethylcyclohexylamine</t>
  </si>
  <si>
    <t>N,n-diméthylcyclohexylamine</t>
  </si>
  <si>
    <t>2265</t>
  </si>
  <si>
    <t>N,n-dimethylformamide</t>
  </si>
  <si>
    <t>N,n-diméthylformamide</t>
  </si>
  <si>
    <t>2266</t>
  </si>
  <si>
    <t>Dimethyl-n-propylamine (n,n-dimethylpropylamine)</t>
  </si>
  <si>
    <t>N,n-diméthylpropylamine</t>
  </si>
  <si>
    <t>Dimethyl-n-propylamine</t>
  </si>
  <si>
    <t>2267</t>
  </si>
  <si>
    <t>Dimethylthiofosforyl- chloride</t>
  </si>
  <si>
    <t>Chlorure de diméthylthiophosphoryle</t>
  </si>
  <si>
    <t>Dimethyl thiophosphoryl chloride</t>
  </si>
  <si>
    <t>2269</t>
  </si>
  <si>
    <t>3,3'-iminobispropylamine (dipropyleentriamine)</t>
  </si>
  <si>
    <t>3,3'-iminobispropylamine</t>
  </si>
  <si>
    <t>3,3'-iminodipropylamine</t>
  </si>
  <si>
    <t>2270</t>
  </si>
  <si>
    <t>Ethylamine. oplossing in water. met ten minste 50 massa-% en niet meer dan 70 massa-% ethylamine</t>
  </si>
  <si>
    <t>Éthylamine en solution aqueuse contenant au moins 50 % mais au maximum 70 % (masse) d’éthylamine</t>
  </si>
  <si>
    <t>Ethylamine, aqueous solution with not less than 50 percent but not more than 70 percent ethylamine</t>
  </si>
  <si>
    <t>2271</t>
  </si>
  <si>
    <t>Ethylamylketon</t>
  </si>
  <si>
    <t>Éthylamylcétone</t>
  </si>
  <si>
    <t>Ethyl amyl ketone</t>
  </si>
  <si>
    <t>2272</t>
  </si>
  <si>
    <t>N-ethylaniline</t>
  </si>
  <si>
    <t>N-éthylaniline</t>
  </si>
  <si>
    <t>2273</t>
  </si>
  <si>
    <t>2-ethylaniline</t>
  </si>
  <si>
    <t>2-éthylaniline</t>
  </si>
  <si>
    <t>2274</t>
  </si>
  <si>
    <t>N-ethyl-n-benzylaniline</t>
  </si>
  <si>
    <t>N-éthyl-n-benzylaniline</t>
  </si>
  <si>
    <t>2275</t>
  </si>
  <si>
    <t>2-ethylbutanol</t>
  </si>
  <si>
    <t>2-éthylbutanol</t>
  </si>
  <si>
    <t>2276</t>
  </si>
  <si>
    <t>2-ethylhexylamine</t>
  </si>
  <si>
    <t>2-éthylhexylamine</t>
  </si>
  <si>
    <t>2277</t>
  </si>
  <si>
    <t>Ethylmethacrylaat, gestabiliseerd</t>
  </si>
  <si>
    <t>Méthacrylate d'éthyle stabilisé</t>
  </si>
  <si>
    <t>Ethyl methacrylate, stabilized</t>
  </si>
  <si>
    <t>2278</t>
  </si>
  <si>
    <t>N-hepteen</t>
  </si>
  <si>
    <t>N-heptène</t>
  </si>
  <si>
    <t>N-heptene</t>
  </si>
  <si>
    <t>2279</t>
  </si>
  <si>
    <t>Hexachloorbutadieen</t>
  </si>
  <si>
    <t>Hexachlorobutadiène</t>
  </si>
  <si>
    <t>Hexachlorobutadiene</t>
  </si>
  <si>
    <t>2280</t>
  </si>
  <si>
    <t>Hexamethyleendiamine, vast</t>
  </si>
  <si>
    <t>Hexaméthylène-diamine solide</t>
  </si>
  <si>
    <t>Hexamethylenediamine, solid</t>
  </si>
  <si>
    <t>2281</t>
  </si>
  <si>
    <t>Hexamethyleendiisocya- naat</t>
  </si>
  <si>
    <t>Diisocyanate d'hexaméthylène</t>
  </si>
  <si>
    <t>Hexamethylene diisocyanate</t>
  </si>
  <si>
    <t>2282</t>
  </si>
  <si>
    <t>Hexanolen</t>
  </si>
  <si>
    <t>Hexanols</t>
  </si>
  <si>
    <t>2283</t>
  </si>
  <si>
    <t>Isobutylmethacrylaat, gestabiliseerd</t>
  </si>
  <si>
    <t>Méthacrylate d'isobutyle stabilisé</t>
  </si>
  <si>
    <t>Isobutyl methacrylate, stabilized</t>
  </si>
  <si>
    <t>2284</t>
  </si>
  <si>
    <t>Isobutyronitril</t>
  </si>
  <si>
    <t>Isobutyronitrile</t>
  </si>
  <si>
    <t>2285</t>
  </si>
  <si>
    <t>Isocyanatobenzotrifluo- riden</t>
  </si>
  <si>
    <t>Fluorures d'isocyanatobenzylidyne</t>
  </si>
  <si>
    <t>Isocyanatobenzotrifluorides</t>
  </si>
  <si>
    <t>2286</t>
  </si>
  <si>
    <t>Pentamethylheptaan (isododecaan)</t>
  </si>
  <si>
    <t>Pentaméthylheptane</t>
  </si>
  <si>
    <t>Pentamethylheptane</t>
  </si>
  <si>
    <t>2287</t>
  </si>
  <si>
    <t>Isoheptenen</t>
  </si>
  <si>
    <t>Isoheptènes</t>
  </si>
  <si>
    <t>Isoheptene</t>
  </si>
  <si>
    <t>2288</t>
  </si>
  <si>
    <t>Isohexenen</t>
  </si>
  <si>
    <t>Isohexènes</t>
  </si>
  <si>
    <t>Isohexene</t>
  </si>
  <si>
    <t>2289</t>
  </si>
  <si>
    <t>Isoforondiamine</t>
  </si>
  <si>
    <t>Isophoronédiamine</t>
  </si>
  <si>
    <t>Isophoronediamine</t>
  </si>
  <si>
    <t>2290</t>
  </si>
  <si>
    <t>Isoforondiisocyanaat (3-isocyanatomethyl-3,5,5-trimethylcyclohexylisocyanaat)</t>
  </si>
  <si>
    <t>Diisocyanate d'isophorone</t>
  </si>
  <si>
    <t>Isophorone diisocyanate</t>
  </si>
  <si>
    <t>2291</t>
  </si>
  <si>
    <t>Loodverbinding, oplosbaar, n.e.g.</t>
  </si>
  <si>
    <t>Composé soluble du plomb, n.s.a.</t>
  </si>
  <si>
    <t>Lead compound, soluble, n.o.s.</t>
  </si>
  <si>
    <t>2293</t>
  </si>
  <si>
    <t>4-methoxy-4-methylpentaan-2-on</t>
  </si>
  <si>
    <t>Methoxy-4 methyl-4 pentanone-2</t>
  </si>
  <si>
    <t>4-methoxy-4-methylpentan-2-one</t>
  </si>
  <si>
    <t>2294</t>
  </si>
  <si>
    <t>N-methylaniline</t>
  </si>
  <si>
    <t>N-méthylaniline</t>
  </si>
  <si>
    <t>2295</t>
  </si>
  <si>
    <t>Methylchlooracetaat</t>
  </si>
  <si>
    <t>Chloracetate de méthyle</t>
  </si>
  <si>
    <t>Methyl chloroacetate</t>
  </si>
  <si>
    <t>2296</t>
  </si>
  <si>
    <t>Methylcyclohexaan</t>
  </si>
  <si>
    <t>Métylcyclohexane</t>
  </si>
  <si>
    <t>Methylcyclohexane</t>
  </si>
  <si>
    <t>2297</t>
  </si>
  <si>
    <t>Methylcyclohexanon</t>
  </si>
  <si>
    <t>Méthylcyclohexanone</t>
  </si>
  <si>
    <t>Methylcyclohexanone</t>
  </si>
  <si>
    <t>2298</t>
  </si>
  <si>
    <t>Methylcyclopentaan</t>
  </si>
  <si>
    <t>Méthylcyclopentane</t>
  </si>
  <si>
    <t>Methylcyclopentane</t>
  </si>
  <si>
    <t>2299</t>
  </si>
  <si>
    <t>Methyldichlooracetaat</t>
  </si>
  <si>
    <t>Dichloracétate de méthyle</t>
  </si>
  <si>
    <t>Methyl dichloroacetate</t>
  </si>
  <si>
    <t>2300</t>
  </si>
  <si>
    <t>2-methyl-5-ethylpyridine</t>
  </si>
  <si>
    <t>Méthyl-2 éthyl-5 pyridine</t>
  </si>
  <si>
    <t>2301</t>
  </si>
  <si>
    <t>2-methylfuran</t>
  </si>
  <si>
    <t>Méthyl-2 furanne</t>
  </si>
  <si>
    <t>2302</t>
  </si>
  <si>
    <t>5-methylhexaan-2-on</t>
  </si>
  <si>
    <t>Méthyl-5 hexanone-2</t>
  </si>
  <si>
    <t>5-methylhexan-2-one</t>
  </si>
  <si>
    <t>2303</t>
  </si>
  <si>
    <t>Isopropenylbenzeen</t>
  </si>
  <si>
    <t>Isopropenylbenzène</t>
  </si>
  <si>
    <t>Isopropenylbenzene</t>
  </si>
  <si>
    <t>2304</t>
  </si>
  <si>
    <t>Naftaleen, gesmolten</t>
  </si>
  <si>
    <t>Naphtalène fondu</t>
  </si>
  <si>
    <t>Naphthalene, molten</t>
  </si>
  <si>
    <t>2305</t>
  </si>
  <si>
    <t>Nitrobenzeensulfonzuur</t>
  </si>
  <si>
    <t>Acide nitrobenzènesulfonique</t>
  </si>
  <si>
    <t>Nitrobenzenesulphonic acid</t>
  </si>
  <si>
    <t>2306</t>
  </si>
  <si>
    <t>Nitrobenzotrifluoriden, vloeibaar</t>
  </si>
  <si>
    <t>Fluorures de nitrobenzylidyne liquides</t>
  </si>
  <si>
    <t>Nitrobenzotrifluorides, liquid</t>
  </si>
  <si>
    <t>2307</t>
  </si>
  <si>
    <t>3-nitro-4-chloorbenzotrifluoride</t>
  </si>
  <si>
    <t>Fluorure de nitro-3 chloro-4 benzylidyne</t>
  </si>
  <si>
    <t>3-nitro-4-chlorobenzotrifluoride</t>
  </si>
  <si>
    <t>2308</t>
  </si>
  <si>
    <t>Nitrosylzwavelzuur, vloeibaar</t>
  </si>
  <si>
    <t>Hydrogénosulfate de nitrosyle liquide</t>
  </si>
  <si>
    <t>Nitrosylsulphuric acid, liquid</t>
  </si>
  <si>
    <t>2309</t>
  </si>
  <si>
    <t>Octadienen</t>
  </si>
  <si>
    <t>Octadiènes</t>
  </si>
  <si>
    <t>Octadiene</t>
  </si>
  <si>
    <t>2310</t>
  </si>
  <si>
    <t>2,4-pentaandion (acetylaceton)</t>
  </si>
  <si>
    <t>Pentanedione-2,4</t>
  </si>
  <si>
    <t>Pentane-2,4-dione</t>
  </si>
  <si>
    <t>2311</t>
  </si>
  <si>
    <t>Fenetidinen</t>
  </si>
  <si>
    <t>Phénétidines</t>
  </si>
  <si>
    <t>Phenetidines</t>
  </si>
  <si>
    <t>2312</t>
  </si>
  <si>
    <t>Fenol, gesmolten</t>
  </si>
  <si>
    <t>Phénol fondu</t>
  </si>
  <si>
    <t>Phenol, molten</t>
  </si>
  <si>
    <t>2313</t>
  </si>
  <si>
    <t>Picolinen (methylpyridinen)</t>
  </si>
  <si>
    <t>Picolines</t>
  </si>
  <si>
    <t>2315</t>
  </si>
  <si>
    <t>Polychloorbifenylen, vloeibaar</t>
  </si>
  <si>
    <t>Diphényles polychlorés liquides</t>
  </si>
  <si>
    <t>Polychlorinated biphenyls, liquid</t>
  </si>
  <si>
    <t>2316</t>
  </si>
  <si>
    <t>Natriumkoper(i)cyanide, vast</t>
  </si>
  <si>
    <t>Cuprocyanure de sodium solide</t>
  </si>
  <si>
    <t>Sodium cuprocyanide, solid</t>
  </si>
  <si>
    <t>2317</t>
  </si>
  <si>
    <t>Natriumkoper(i)cyanide, oplossing</t>
  </si>
  <si>
    <t>Cuprocyanure de sodium en solution</t>
  </si>
  <si>
    <t>Sodium cuprocyanide solution</t>
  </si>
  <si>
    <t>2318</t>
  </si>
  <si>
    <t>Natriumwaterstofsulfide met minder dan 25 % kristalwater</t>
  </si>
  <si>
    <t>Hydrogénosulfure de sodium contenant moins de 25 % d'eau de cristallisation</t>
  </si>
  <si>
    <t>Sodium hydrosulfide, with less than 25 percent water of crystallization</t>
  </si>
  <si>
    <t>2319</t>
  </si>
  <si>
    <t>Terpeen-koolwaterstoffen, n.e.g.</t>
  </si>
  <si>
    <t>Hydrocarbures terpéniques, n.s.a.</t>
  </si>
  <si>
    <t>Terpene hydrocarbons, n.o.s.</t>
  </si>
  <si>
    <t>2320</t>
  </si>
  <si>
    <t>Tetraethyleenpentamine</t>
  </si>
  <si>
    <t>Tétraéthylènepentamine</t>
  </si>
  <si>
    <t>Tetraethylenepentamine</t>
  </si>
  <si>
    <t>2321</t>
  </si>
  <si>
    <t>Trichloorbenzenen, vloeibaar</t>
  </si>
  <si>
    <t>Trichlorobenzènes liquides</t>
  </si>
  <si>
    <t>Trichlorobenzenes, liquid</t>
  </si>
  <si>
    <t>2322</t>
  </si>
  <si>
    <t>Trichloorbuteen</t>
  </si>
  <si>
    <t>Trichlorobutène</t>
  </si>
  <si>
    <t>Trichlorobutene</t>
  </si>
  <si>
    <t>2323</t>
  </si>
  <si>
    <t>Triethylfosfiet</t>
  </si>
  <si>
    <t>Phosphite de triéthyle</t>
  </si>
  <si>
    <t>Triethyl phosphite</t>
  </si>
  <si>
    <t>2324</t>
  </si>
  <si>
    <t>Triisobutyleen</t>
  </si>
  <si>
    <t>Triisobutylène</t>
  </si>
  <si>
    <t>Triisobutylene</t>
  </si>
  <si>
    <t>2325</t>
  </si>
  <si>
    <t>1,3,5-trimethylbenzeen (mesityleen)</t>
  </si>
  <si>
    <t>1,3,5-triméthylbenzène</t>
  </si>
  <si>
    <t>1,3,5-trimethylbenzene</t>
  </si>
  <si>
    <t>2326</t>
  </si>
  <si>
    <t>Trimethylcyclohexyl- amine</t>
  </si>
  <si>
    <t>Triméthylcyclohexylamine</t>
  </si>
  <si>
    <t>Trimethylcyclohexylamine</t>
  </si>
  <si>
    <t>2327</t>
  </si>
  <si>
    <t>Trimethylhexamethyleen- diaminen</t>
  </si>
  <si>
    <t>Triméthylhexaméthylènediamines</t>
  </si>
  <si>
    <t>Trimethylhexamethylenediamines</t>
  </si>
  <si>
    <t>2328</t>
  </si>
  <si>
    <t>Trimethylhexamethyleen- diisocyanaat en de isomere mengsels</t>
  </si>
  <si>
    <t>Diisocyanate de triméthylhexaméthylène et les mélanges isomériques</t>
  </si>
  <si>
    <t>Trimethylhexamethylene diisocyanate</t>
  </si>
  <si>
    <t>2329</t>
  </si>
  <si>
    <t>Trimethylfosfiet</t>
  </si>
  <si>
    <t>Phosphite de triméthyle</t>
  </si>
  <si>
    <t>Trimethyl phosphite</t>
  </si>
  <si>
    <t>2330</t>
  </si>
  <si>
    <t>Undecaan</t>
  </si>
  <si>
    <t>Undécane</t>
  </si>
  <si>
    <t>Undecane</t>
  </si>
  <si>
    <t>2331</t>
  </si>
  <si>
    <t>Zinkchloride, watervrij</t>
  </si>
  <si>
    <t>Chlorure de zinc anhydre</t>
  </si>
  <si>
    <t>Zinc chloride, anhydrous</t>
  </si>
  <si>
    <t>2332</t>
  </si>
  <si>
    <t>Acetaldoxime</t>
  </si>
  <si>
    <t>Acétaldoxime</t>
  </si>
  <si>
    <t>Acetaldehyde oxime</t>
  </si>
  <si>
    <t>2333</t>
  </si>
  <si>
    <t>Allylacetaat</t>
  </si>
  <si>
    <t>Acétate d’allyle</t>
  </si>
  <si>
    <t>Allyl acetate</t>
  </si>
  <si>
    <t>2334</t>
  </si>
  <si>
    <t>Allylamine</t>
  </si>
  <si>
    <t>2335</t>
  </si>
  <si>
    <t>Allylethylether</t>
  </si>
  <si>
    <t>Éther allyléthylique</t>
  </si>
  <si>
    <t>Allyl ethyl ether</t>
  </si>
  <si>
    <t>2336</t>
  </si>
  <si>
    <t>Allylformiaat</t>
  </si>
  <si>
    <t>Formiate d’allyle</t>
  </si>
  <si>
    <t>Allyl formate</t>
  </si>
  <si>
    <t>2337</t>
  </si>
  <si>
    <t>Fenylmercaptaan (thiofenol)</t>
  </si>
  <si>
    <t>Mercaptan phénylique</t>
  </si>
  <si>
    <t>Phenyl mercaptan</t>
  </si>
  <si>
    <t>2338</t>
  </si>
  <si>
    <t>Benzotrifluoride</t>
  </si>
  <si>
    <t>Fluorure de benzylidyne</t>
  </si>
  <si>
    <t>2339</t>
  </si>
  <si>
    <t>2-broombutaan</t>
  </si>
  <si>
    <t>2-bromobutane</t>
  </si>
  <si>
    <t>2340</t>
  </si>
  <si>
    <t>2-broomethylethylether</t>
  </si>
  <si>
    <t>Éther 2-bromoéthyléthylique</t>
  </si>
  <si>
    <t>2-bromoethyl ethyl ether</t>
  </si>
  <si>
    <t>2341</t>
  </si>
  <si>
    <t>1-broom-3-methylbutaan</t>
  </si>
  <si>
    <t>1-bromo-3-méthylbutane</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Mercaptan butylique</t>
  </si>
  <si>
    <t>Butyl mercaptan</t>
  </si>
  <si>
    <t>2348</t>
  </si>
  <si>
    <t>Butylacrylaten, gestabiliseerd</t>
  </si>
  <si>
    <t>Acrylates de butyle, stabilisés</t>
  </si>
  <si>
    <t>Butyl acrylates, stabilized</t>
  </si>
  <si>
    <t>2350</t>
  </si>
  <si>
    <t>Butylmethylether</t>
  </si>
  <si>
    <t>Éther butylméthylique</t>
  </si>
  <si>
    <t>Butyl methyl ether</t>
  </si>
  <si>
    <t>2351</t>
  </si>
  <si>
    <t>Butylnitrieten</t>
  </si>
  <si>
    <t>Nitrites de butyle</t>
  </si>
  <si>
    <t>Butyl nitrites</t>
  </si>
  <si>
    <t>2352</t>
  </si>
  <si>
    <t>Butylvinylether, gestabiliseerd</t>
  </si>
  <si>
    <t>Éther butylvinylique stabilisé</t>
  </si>
  <si>
    <t>Butyl vinyl ether, stabilized</t>
  </si>
  <si>
    <t>2353</t>
  </si>
  <si>
    <t>Butyrylchloride</t>
  </si>
  <si>
    <t>Chlorure de butyryle</t>
  </si>
  <si>
    <t>Butyryl chloride</t>
  </si>
  <si>
    <t>2354</t>
  </si>
  <si>
    <t>Chloormethylethylether</t>
  </si>
  <si>
    <t>Éther chlorométhyléthylique</t>
  </si>
  <si>
    <t>Chloromethyl ethyl ether</t>
  </si>
  <si>
    <t>2356</t>
  </si>
  <si>
    <t>2-chloorpropaan (isopropylchloride)</t>
  </si>
  <si>
    <t>Chloro-2 propane</t>
  </si>
  <si>
    <t>2-chloropropane</t>
  </si>
  <si>
    <t>2357</t>
  </si>
  <si>
    <t>Cyclohexylamine</t>
  </si>
  <si>
    <t>2358</t>
  </si>
  <si>
    <t>Cyclooctatetraeen</t>
  </si>
  <si>
    <t>Cyclooctatetraène</t>
  </si>
  <si>
    <t>Cyclooctatetraene</t>
  </si>
  <si>
    <t>2359</t>
  </si>
  <si>
    <t>Diallylamine</t>
  </si>
  <si>
    <t>2360</t>
  </si>
  <si>
    <t>Diallylether</t>
  </si>
  <si>
    <t>Éther diallylique</t>
  </si>
  <si>
    <t>Diallyl ether</t>
  </si>
  <si>
    <t>2361</t>
  </si>
  <si>
    <t>Diisobutylamine</t>
  </si>
  <si>
    <t>2362</t>
  </si>
  <si>
    <t>1,1-dichloorethaan (ethylideenchloride)</t>
  </si>
  <si>
    <t>Dichloro-1,1 éthane</t>
  </si>
  <si>
    <t>1,1-dichloroethane</t>
  </si>
  <si>
    <t>2363</t>
  </si>
  <si>
    <t>Ethylmercaptaan</t>
  </si>
  <si>
    <t>Mercaptan éthylique</t>
  </si>
  <si>
    <t>Ethyl mercaptan</t>
  </si>
  <si>
    <t>2364</t>
  </si>
  <si>
    <t>N-propylbenzeen</t>
  </si>
  <si>
    <t>N-propylbenzène</t>
  </si>
  <si>
    <t>N-propylbenzene</t>
  </si>
  <si>
    <t>2366</t>
  </si>
  <si>
    <t>Diethylcarbonaat</t>
  </si>
  <si>
    <t>Carbonate d’éthyle</t>
  </si>
  <si>
    <t>Diethyl carbonate</t>
  </si>
  <si>
    <t>2367</t>
  </si>
  <si>
    <t>Alfa-methylvaleraldehyde</t>
  </si>
  <si>
    <t>Alpha-méthylvaléraldéhyde</t>
  </si>
  <si>
    <t>Alpha-methylvaleraldehyde</t>
  </si>
  <si>
    <t>2368</t>
  </si>
  <si>
    <t>Alfa-pineen</t>
  </si>
  <si>
    <t>Alpha-pinène</t>
  </si>
  <si>
    <t>Alpha-pinene</t>
  </si>
  <si>
    <t>2370</t>
  </si>
  <si>
    <t>Hexeen-1</t>
  </si>
  <si>
    <t>Hexène-1</t>
  </si>
  <si>
    <t>1-hexene</t>
  </si>
  <si>
    <t>2371</t>
  </si>
  <si>
    <t>Isopentenen</t>
  </si>
  <si>
    <t>Isopentènes</t>
  </si>
  <si>
    <t>Isopentenes</t>
  </si>
  <si>
    <t>2372</t>
  </si>
  <si>
    <t>1,2-bis-(dimethylamino)-ethaan</t>
  </si>
  <si>
    <t>Bis (dimethylamino)-1,2 éthane</t>
  </si>
  <si>
    <t>1,2-di-(dimethylamino) ethane</t>
  </si>
  <si>
    <t>2373</t>
  </si>
  <si>
    <t>Diethoxymethaan</t>
  </si>
  <si>
    <t>Diéthoxyméthane</t>
  </si>
  <si>
    <t>Diethoxymethane</t>
  </si>
  <si>
    <t>2374</t>
  </si>
  <si>
    <t>3,3-diethoxypropeen</t>
  </si>
  <si>
    <t>Diéthoxy-3,3 propène</t>
  </si>
  <si>
    <t>3,3-diethoxypropene</t>
  </si>
  <si>
    <t>2375</t>
  </si>
  <si>
    <t>Diethylsulfide</t>
  </si>
  <si>
    <t>Sulfure d’éthyle</t>
  </si>
  <si>
    <t>Diethyl sulphide</t>
  </si>
  <si>
    <t>2376</t>
  </si>
  <si>
    <t>2,3-dihydropyran</t>
  </si>
  <si>
    <t>Dihydro-2,3 pyranne</t>
  </si>
  <si>
    <t>2377</t>
  </si>
  <si>
    <t>1,1-dimethoxyethaan</t>
  </si>
  <si>
    <t>Diméthoxy-1,1 éthane</t>
  </si>
  <si>
    <t>1,1-dimethoxyethane</t>
  </si>
  <si>
    <t>2378</t>
  </si>
  <si>
    <t>2-dimethylaminoaceto- nitril</t>
  </si>
  <si>
    <t>Diméthylaminoacétonitrile</t>
  </si>
  <si>
    <t>2-dimethylaminoacetonitrile</t>
  </si>
  <si>
    <t>2379</t>
  </si>
  <si>
    <t>1,3-dimethylbutylamine</t>
  </si>
  <si>
    <t>Diméthyl-1,3 butylamine</t>
  </si>
  <si>
    <t>2380</t>
  </si>
  <si>
    <t>Dimethyldiethoxysilaan</t>
  </si>
  <si>
    <t>Diméthyldiéthoxysilane</t>
  </si>
  <si>
    <t>Dimethyldiethoxysilane</t>
  </si>
  <si>
    <t>2381</t>
  </si>
  <si>
    <t>Dimethyldisulfide</t>
  </si>
  <si>
    <t>Disulfure de diméthyle</t>
  </si>
  <si>
    <t>Dimethyl disulphide</t>
  </si>
  <si>
    <t>2382</t>
  </si>
  <si>
    <t>Dimethylhydrazine, symmetrisch</t>
  </si>
  <si>
    <t>Diméthylhydrazine symétrique</t>
  </si>
  <si>
    <t>Dimethylhydrazine, symmetrical</t>
  </si>
  <si>
    <t>2383</t>
  </si>
  <si>
    <t>Dipropylamine</t>
  </si>
  <si>
    <t>2384</t>
  </si>
  <si>
    <t>Di-n-propylether</t>
  </si>
  <si>
    <t>Éther di-n-propylique</t>
  </si>
  <si>
    <t>Di-n-propyl ether</t>
  </si>
  <si>
    <t>2385</t>
  </si>
  <si>
    <t>Ethylisobutyraat</t>
  </si>
  <si>
    <t>Isobutyrate d’éthyle</t>
  </si>
  <si>
    <t>Ethyl isobutyrate</t>
  </si>
  <si>
    <t>2386</t>
  </si>
  <si>
    <t>1-ethylpiperidine</t>
  </si>
  <si>
    <t>Éthyl-1 piperidine</t>
  </si>
  <si>
    <t>2387</t>
  </si>
  <si>
    <t>Fluorbenzeen</t>
  </si>
  <si>
    <t>Fluorobenzène</t>
  </si>
  <si>
    <t>Fluorobenzene</t>
  </si>
  <si>
    <t>2388</t>
  </si>
  <si>
    <t>Fluortoluenen</t>
  </si>
  <si>
    <t>Fluorotoluènes</t>
  </si>
  <si>
    <t>Fluorotoluenes</t>
  </si>
  <si>
    <t>2389</t>
  </si>
  <si>
    <t>Furan</t>
  </si>
  <si>
    <t>Furanne</t>
  </si>
  <si>
    <t>2390</t>
  </si>
  <si>
    <t>2-joodbutaan</t>
  </si>
  <si>
    <t>Iodo-2 butane</t>
  </si>
  <si>
    <t>2-iodobutane</t>
  </si>
  <si>
    <t>2391</t>
  </si>
  <si>
    <t>Joodmethylpropanen</t>
  </si>
  <si>
    <t>Iodométhylpropanes</t>
  </si>
  <si>
    <t>Iodomethylpropanes</t>
  </si>
  <si>
    <t>2392</t>
  </si>
  <si>
    <t>Joodpropanen</t>
  </si>
  <si>
    <t>Iodopropanes</t>
  </si>
  <si>
    <t>2393</t>
  </si>
  <si>
    <t>Isobutylformiaat</t>
  </si>
  <si>
    <t>Formiate d’isobutyle</t>
  </si>
  <si>
    <t>Isobutyl formate</t>
  </si>
  <si>
    <t>2394</t>
  </si>
  <si>
    <t>Isobutylpropionaat</t>
  </si>
  <si>
    <t>Propionate d’isobutyle</t>
  </si>
  <si>
    <t>Isobutyl propionate</t>
  </si>
  <si>
    <t>2395</t>
  </si>
  <si>
    <t>Isobutyrylchloride</t>
  </si>
  <si>
    <t>Chlorure d’isobutyryle</t>
  </si>
  <si>
    <t>Isobutyryl chloride</t>
  </si>
  <si>
    <t>2396</t>
  </si>
  <si>
    <t>Methacrylaldehyde, gestabiliseerd</t>
  </si>
  <si>
    <t>Méthylacroléine stabilisée</t>
  </si>
  <si>
    <t>Methacrylaldehyde, stabilized</t>
  </si>
  <si>
    <t>2397</t>
  </si>
  <si>
    <t>3-methylbutaan-2-on</t>
  </si>
  <si>
    <t>Méthyl-3 butanone-2</t>
  </si>
  <si>
    <t>3-methylbutan-2-one</t>
  </si>
  <si>
    <t>2398</t>
  </si>
  <si>
    <t>Methyl-tert-butylether</t>
  </si>
  <si>
    <t>Éther méthyl tert-butylique</t>
  </si>
  <si>
    <t>Methyl tert-butyl ether</t>
  </si>
  <si>
    <t>2399</t>
  </si>
  <si>
    <t>1-methylpiperidine</t>
  </si>
  <si>
    <t>Méthyl-1 piperidine</t>
  </si>
  <si>
    <t>2400</t>
  </si>
  <si>
    <t>Methylisovaleraat</t>
  </si>
  <si>
    <t>Isovalérate de méthyle</t>
  </si>
  <si>
    <t>Methyl isovalerate</t>
  </si>
  <si>
    <t>2401</t>
  </si>
  <si>
    <t>Piperidine</t>
  </si>
  <si>
    <t>2402</t>
  </si>
  <si>
    <t>Propaanthiolen (propylmercaptanen)</t>
  </si>
  <si>
    <t>Propanéthiols</t>
  </si>
  <si>
    <t>Propanethiols</t>
  </si>
  <si>
    <t>2403</t>
  </si>
  <si>
    <t>Isopropenylacetaat</t>
  </si>
  <si>
    <t>Acétate d’isopropenyle</t>
  </si>
  <si>
    <t>Isopropenyl acetate</t>
  </si>
  <si>
    <t>2404</t>
  </si>
  <si>
    <t>Propionitril</t>
  </si>
  <si>
    <t>Propionitrile</t>
  </si>
  <si>
    <t>2405</t>
  </si>
  <si>
    <t>Isopropylbutyraat</t>
  </si>
  <si>
    <t>Butyrate d’isopropyle</t>
  </si>
  <si>
    <t>Isopropyl butyrate</t>
  </si>
  <si>
    <t>2406</t>
  </si>
  <si>
    <t>Isopropylisobutyraat</t>
  </si>
  <si>
    <t>Isobutyrate d’isopropyle</t>
  </si>
  <si>
    <t>Isopropyl isobutyrate</t>
  </si>
  <si>
    <t>2407</t>
  </si>
  <si>
    <t>Isopropylchloorformiaat</t>
  </si>
  <si>
    <t>Chloroformiate d’isopropyle</t>
  </si>
  <si>
    <t>Isopropyl chloroformate</t>
  </si>
  <si>
    <t>2409</t>
  </si>
  <si>
    <t>Isopropylpropionaat</t>
  </si>
  <si>
    <t>Propionate d’isopropyle</t>
  </si>
  <si>
    <t>Isopropyl propionate</t>
  </si>
  <si>
    <t>2410</t>
  </si>
  <si>
    <t>1,2,3,6-tetrahydropyridine</t>
  </si>
  <si>
    <t>Tétrahydro-1,2,3,6 pyridine</t>
  </si>
  <si>
    <t>2411</t>
  </si>
  <si>
    <t>Butyronitril</t>
  </si>
  <si>
    <t>Butyronitrile</t>
  </si>
  <si>
    <t>2412</t>
  </si>
  <si>
    <t>Tetrahydrothiofeen</t>
  </si>
  <si>
    <t>Tétrahydrothiophène</t>
  </si>
  <si>
    <t>Tetrahydrothiophene</t>
  </si>
  <si>
    <t>2413</t>
  </si>
  <si>
    <t>Tetrapropylorthoti- tanaat</t>
  </si>
  <si>
    <t>Orthotitanate de propyle</t>
  </si>
  <si>
    <t>Tetrapropyl orthotitanate</t>
  </si>
  <si>
    <t>2414</t>
  </si>
  <si>
    <t>Thiofeen</t>
  </si>
  <si>
    <t>Thiophène</t>
  </si>
  <si>
    <t>Thiophene</t>
  </si>
  <si>
    <t>2416</t>
  </si>
  <si>
    <t>Trimethylboraat</t>
  </si>
  <si>
    <t>Borate de triméthyle</t>
  </si>
  <si>
    <t>Trimethyl borate</t>
  </si>
  <si>
    <t>2417</t>
  </si>
  <si>
    <t>Carbonylfluoride</t>
  </si>
  <si>
    <t>Fluorure de carbonyle</t>
  </si>
  <si>
    <t>Carbonyl fluoride</t>
  </si>
  <si>
    <t>2418</t>
  </si>
  <si>
    <t>Zwaveltetrafluoride</t>
  </si>
  <si>
    <t>Tétrafluorure de soufre</t>
  </si>
  <si>
    <t>Sulphur tetrafluoride</t>
  </si>
  <si>
    <t>2419</t>
  </si>
  <si>
    <t>Broomtrifluorethyleen (broomtrifluoretheen)</t>
  </si>
  <si>
    <t>Bromotrifluoréthylène</t>
  </si>
  <si>
    <t>Bromotrifluoroethylene</t>
  </si>
  <si>
    <t>2420</t>
  </si>
  <si>
    <t>Hexafluoraceton</t>
  </si>
  <si>
    <t>Hexafluoracétone</t>
  </si>
  <si>
    <t>Hexafluoroacetone</t>
  </si>
  <si>
    <t>2421</t>
  </si>
  <si>
    <t>Distikstoftrioxide</t>
  </si>
  <si>
    <t>Trioxyde d’azote</t>
  </si>
  <si>
    <t>Nitrogen trioxide</t>
  </si>
  <si>
    <t>2422</t>
  </si>
  <si>
    <t>Octafluor-2-buteen (koelgas r 1318)</t>
  </si>
  <si>
    <t>Octafluorobut-2-ène (gaz réfrigérant r 1318)</t>
  </si>
  <si>
    <t>Octafluorobut-2-ene or refrigerant gas r 1318</t>
  </si>
  <si>
    <t>2424</t>
  </si>
  <si>
    <t>Octafluorpropaan (koelgas r 218)</t>
  </si>
  <si>
    <t>Octafluoropropane (gaz réfrigérant r 218)</t>
  </si>
  <si>
    <t>Octafluoropropane or refrigerant gas r 218</t>
  </si>
  <si>
    <t>2426</t>
  </si>
  <si>
    <t>Ammoniumnitraat. vloeibaar. warme geconcentreerde oplossing met een concentratie van meer dan 80 % maar niet meer dan 93 %</t>
  </si>
  <si>
    <t>Nitrate d’ammonium. liquide, solution chaude concentrée à plus de 80 % mais à 93 % au maximum</t>
  </si>
  <si>
    <t>Ammonium nitrate, liquid (hot concentrated solution)</t>
  </si>
  <si>
    <t>2427</t>
  </si>
  <si>
    <t>Kaliumchloraat, oplossing in water</t>
  </si>
  <si>
    <t>Chlorate de potassium en solution aqueuse</t>
  </si>
  <si>
    <t>Potassium chlorate, aqueous solution</t>
  </si>
  <si>
    <t>2428</t>
  </si>
  <si>
    <t>Natriumchloraat, oplossing in water</t>
  </si>
  <si>
    <t>Chlorate de sodium en solution aqueuse</t>
  </si>
  <si>
    <t>Sodium chlorate, aqueous solution</t>
  </si>
  <si>
    <t>2429</t>
  </si>
  <si>
    <t>Calciumchloraat, oplossing in water</t>
  </si>
  <si>
    <t>Chlorate de calcium en solution aqueuse</t>
  </si>
  <si>
    <t>Calcium chlorate, aqueous solution</t>
  </si>
  <si>
    <t>2430</t>
  </si>
  <si>
    <t>Alkylfenolen, vast, n.e.g. (met inbegrip van de c2 tot c12 homologen)</t>
  </si>
  <si>
    <t>Alkylphénols solides, n.s.a. (y compris les homologues c2 à c12 )</t>
  </si>
  <si>
    <t>Alkylphenols, solid, n.o.s.</t>
  </si>
  <si>
    <t>2431</t>
  </si>
  <si>
    <t>Anisidinen</t>
  </si>
  <si>
    <t>Anisidines</t>
  </si>
  <si>
    <t>2432</t>
  </si>
  <si>
    <t>N,n-diethylaniline</t>
  </si>
  <si>
    <t>N,n-diéthylaniline</t>
  </si>
  <si>
    <t>2433</t>
  </si>
  <si>
    <t>Chloornitrotoluenen, vloeibaar</t>
  </si>
  <si>
    <t>Chloronitrotoluènes liquides</t>
  </si>
  <si>
    <t>Chloronitrotoluenes, liquid</t>
  </si>
  <si>
    <t>2434</t>
  </si>
  <si>
    <t>Dibenzyldichloorsilaan</t>
  </si>
  <si>
    <t>Dibenzyldichlorosilane</t>
  </si>
  <si>
    <t>2435</t>
  </si>
  <si>
    <t>Ethylfenyldichloorsilaan</t>
  </si>
  <si>
    <t>Éthylphenyldichlorosilane</t>
  </si>
  <si>
    <t>Ethylphenyldichlorosilane</t>
  </si>
  <si>
    <t>2436</t>
  </si>
  <si>
    <t>Thioazijnzuur</t>
  </si>
  <si>
    <t>Acide thioacétique</t>
  </si>
  <si>
    <t>Thioacetic acid</t>
  </si>
  <si>
    <t>2437</t>
  </si>
  <si>
    <t>Methylfenyldichloorsi- laan</t>
  </si>
  <si>
    <t>Méthylphényldichlorosilane</t>
  </si>
  <si>
    <t>Methylphenyldichlorosilane</t>
  </si>
  <si>
    <t>2438</t>
  </si>
  <si>
    <t>Trimethylacetylchloride (pivaloylchloride)</t>
  </si>
  <si>
    <t>Chlorure de triméthylacétyle</t>
  </si>
  <si>
    <t>Trimethylacetyl chloride</t>
  </si>
  <si>
    <t>2439</t>
  </si>
  <si>
    <t>Natriumwaterstofdifluo- ride (natriumbifluoride)</t>
  </si>
  <si>
    <t>Hydrogenodifluorure de sodium</t>
  </si>
  <si>
    <t>Sodium hydrogendifluoride</t>
  </si>
  <si>
    <t>2440</t>
  </si>
  <si>
    <t>Tintetrachloride-pentahydraat</t>
  </si>
  <si>
    <t>Chlorure d'étain iv pentahydraté</t>
  </si>
  <si>
    <t>Stannic chloride pentahydrate</t>
  </si>
  <si>
    <t>2441</t>
  </si>
  <si>
    <t>Titaantrichloride, pyrofoor of titaantrichloride, mengsels, pyrofoor</t>
  </si>
  <si>
    <t>Trichlorure de titane pyrophorique ou trichlorure de titane en mélange pyrophorique</t>
  </si>
  <si>
    <t>Titanium trichloride mixture, pyrophoric or titanium trichloride, pyrophoric</t>
  </si>
  <si>
    <t>2442</t>
  </si>
  <si>
    <t>Trichlooracetylchloride</t>
  </si>
  <si>
    <t>Chlorure de trichloracetyle</t>
  </si>
  <si>
    <t>Trichloroacetyl chloride</t>
  </si>
  <si>
    <t>2443</t>
  </si>
  <si>
    <t>Vanadiumoxytrichloride</t>
  </si>
  <si>
    <t>Oxytrichlorure de vanadium</t>
  </si>
  <si>
    <t>Vanadium oxytrichloride</t>
  </si>
  <si>
    <t>2444</t>
  </si>
  <si>
    <t>Vanadiumtetrachloride</t>
  </si>
  <si>
    <t>Tétrachlorure de vanadium</t>
  </si>
  <si>
    <t>Vanadium tetrachloride</t>
  </si>
  <si>
    <t>2446</t>
  </si>
  <si>
    <t>Nitrocresolen, vast</t>
  </si>
  <si>
    <t>Nitrocrésols, solides</t>
  </si>
  <si>
    <t>Nitrocresols, solid</t>
  </si>
  <si>
    <t>2447</t>
  </si>
  <si>
    <t>Fosfor, wit, gesmolten</t>
  </si>
  <si>
    <t>Phosphore blanc fondu</t>
  </si>
  <si>
    <t>Phosphorus, white, molten</t>
  </si>
  <si>
    <t>2448</t>
  </si>
  <si>
    <t>Zwavel, gesmolten</t>
  </si>
  <si>
    <t>Soufre fondu</t>
  </si>
  <si>
    <t>Sulphur, molten</t>
  </si>
  <si>
    <t>2451</t>
  </si>
  <si>
    <t>Stikstoftrifluoride</t>
  </si>
  <si>
    <t>Trifluorure d’azote</t>
  </si>
  <si>
    <t>Nitrogen trifluoride</t>
  </si>
  <si>
    <t>2452</t>
  </si>
  <si>
    <t>Ethylacetyleen, gestabiliseerd</t>
  </si>
  <si>
    <t>Éthylacétylène stabilisé</t>
  </si>
  <si>
    <t>Ethylacetylene, stabilized</t>
  </si>
  <si>
    <t>2453</t>
  </si>
  <si>
    <t>Ethylfluoride (koelgas r 161)</t>
  </si>
  <si>
    <t>Fluorure d'éthyle (gaz réfrigérant r 161)</t>
  </si>
  <si>
    <t>Ethyl fluoride or refrigerant gas r 161</t>
  </si>
  <si>
    <t>2454</t>
  </si>
  <si>
    <t>Methylfluoride (koelgas r 41)</t>
  </si>
  <si>
    <t>Fluorure de méthyle (gaz réfrigérant r 41)</t>
  </si>
  <si>
    <t>Methyl fluoride or refrigerant gas r 41</t>
  </si>
  <si>
    <t>2455</t>
  </si>
  <si>
    <t>Methylnitriet</t>
  </si>
  <si>
    <t>Nitrite de méthyle</t>
  </si>
  <si>
    <t>Methyl nitrite</t>
  </si>
  <si>
    <t>2456</t>
  </si>
  <si>
    <t>2-chloorpropeen</t>
  </si>
  <si>
    <t>Chloro-2 propène</t>
  </si>
  <si>
    <t>2-chloropropene</t>
  </si>
  <si>
    <t>2457</t>
  </si>
  <si>
    <t>2,3-dimethylbutaan</t>
  </si>
  <si>
    <t>Diméthyl-2,3 butane</t>
  </si>
  <si>
    <t>2,3-dimethylbutane</t>
  </si>
  <si>
    <t>2458</t>
  </si>
  <si>
    <t>Hexadienen</t>
  </si>
  <si>
    <t>Hexadiènes</t>
  </si>
  <si>
    <t>Hexadiene</t>
  </si>
  <si>
    <t>2459</t>
  </si>
  <si>
    <t>2-methyl-1-buteen</t>
  </si>
  <si>
    <t>Méthyl-2 butène-1</t>
  </si>
  <si>
    <t>2-methyl-1-butene</t>
  </si>
  <si>
    <t>2460</t>
  </si>
  <si>
    <t>2-methyl-2-buteen</t>
  </si>
  <si>
    <t>Méthyl-2 butène-2</t>
  </si>
  <si>
    <t>2-methyl-2-butene</t>
  </si>
  <si>
    <t>2461</t>
  </si>
  <si>
    <t>Methylpentadienen</t>
  </si>
  <si>
    <t>Méthylpentadiènes</t>
  </si>
  <si>
    <t>Methylpentadiene</t>
  </si>
  <si>
    <t>2463</t>
  </si>
  <si>
    <t>Aluminiumhydride</t>
  </si>
  <si>
    <t>Hydrure d’aluminium</t>
  </si>
  <si>
    <t>Aluminium hydride</t>
  </si>
  <si>
    <t>2464</t>
  </si>
  <si>
    <t>Berylliumnitraat</t>
  </si>
  <si>
    <t>Nitrate de beryllium</t>
  </si>
  <si>
    <t>Beryllium nitrate</t>
  </si>
  <si>
    <t>2465</t>
  </si>
  <si>
    <t>Dichloorisocyanuurzuur, droog of dichloorisocyanuurzure zouten</t>
  </si>
  <si>
    <t>Acide dichloroisocyanurique sec ou sels de l'acide dichloroisocyanurique</t>
  </si>
  <si>
    <t>Dichloroisocyanuric acid, dry or dichloroisocyanuric acid salts</t>
  </si>
  <si>
    <t>2466</t>
  </si>
  <si>
    <t>Kaliumsuperoxide</t>
  </si>
  <si>
    <t>Superoxyde de potassium</t>
  </si>
  <si>
    <t>Potassium superoxide</t>
  </si>
  <si>
    <t>2468</t>
  </si>
  <si>
    <t>Trichloorisocyanuurzuur, droog</t>
  </si>
  <si>
    <t>Acide trichloroisocyanurique sec</t>
  </si>
  <si>
    <t>Trichloroisocyanuric acid, dry</t>
  </si>
  <si>
    <t>2469</t>
  </si>
  <si>
    <t>Zinkbromaat</t>
  </si>
  <si>
    <t>Bromate de zinc</t>
  </si>
  <si>
    <t>Zinc bromate</t>
  </si>
  <si>
    <t>2470</t>
  </si>
  <si>
    <t>Fenylacetonitril, vloeibaar (benzylcyanide)</t>
  </si>
  <si>
    <t>Phénylacétonitrile liquide</t>
  </si>
  <si>
    <t>Phenylacetonitrile, liquid</t>
  </si>
  <si>
    <t>2471</t>
  </si>
  <si>
    <t>Osmiumtetroxide</t>
  </si>
  <si>
    <t>Tétroxyde d’osmium</t>
  </si>
  <si>
    <t>Osmium tetroxide</t>
  </si>
  <si>
    <t>2473</t>
  </si>
  <si>
    <t>Natriumarsanilaat</t>
  </si>
  <si>
    <t>Arsanilate de sodium</t>
  </si>
  <si>
    <t>Sodium arsanilate</t>
  </si>
  <si>
    <t>2474</t>
  </si>
  <si>
    <t>Thiofosgeen</t>
  </si>
  <si>
    <t>Thiophosgène</t>
  </si>
  <si>
    <t>Thiophosgene</t>
  </si>
  <si>
    <t>2475</t>
  </si>
  <si>
    <t>Vanadiumtrichloride</t>
  </si>
  <si>
    <t>Trichlorure de vanadium</t>
  </si>
  <si>
    <t>Vanadium trichloride</t>
  </si>
  <si>
    <t>2477</t>
  </si>
  <si>
    <t>Methylisothiocyanaat</t>
  </si>
  <si>
    <t>Isothiocyanate de methyle</t>
  </si>
  <si>
    <t>Methyl isothiocyanate</t>
  </si>
  <si>
    <t>2478</t>
  </si>
  <si>
    <t>Isocyanaten, brandbaar, giftig, n.e.g. of isocyanaat, oplossing, brandbaar, giftig, n.e.g.</t>
  </si>
  <si>
    <t>Isocyanates inflammables, toxiques, n.s.a. ou isocyanate en solution, inflammable n.s.a.</t>
  </si>
  <si>
    <t>Isocyanates, flammable, toxic, n.o.s. or isocyanate solution, flammable, toxic, n.o.s.</t>
  </si>
  <si>
    <t>2480</t>
  </si>
  <si>
    <t>Methyl isocyanate</t>
  </si>
  <si>
    <t>2481</t>
  </si>
  <si>
    <t>Ethylisocyanaat</t>
  </si>
  <si>
    <t>Isocyanate d’éthyle</t>
  </si>
  <si>
    <t>Ethyl isocyanate</t>
  </si>
  <si>
    <t>2482</t>
  </si>
  <si>
    <t>N-propylisocyanaat</t>
  </si>
  <si>
    <t>Isocyanate de n-propyle</t>
  </si>
  <si>
    <t>N-propyl isocyanate</t>
  </si>
  <si>
    <t>2483</t>
  </si>
  <si>
    <t>Isopropylisocyanaat</t>
  </si>
  <si>
    <t>Isocyanate d’isopropyle</t>
  </si>
  <si>
    <t>Isopropyl isocyanate</t>
  </si>
  <si>
    <t>2484</t>
  </si>
  <si>
    <t>Tert-butylisocyanaat</t>
  </si>
  <si>
    <t>Isocyanate de tert-butyle</t>
  </si>
  <si>
    <t>Tert-butyl isocyanate</t>
  </si>
  <si>
    <t>2485</t>
  </si>
  <si>
    <t>N-butylisocyanaat</t>
  </si>
  <si>
    <t>Isocyanate de n-butyle</t>
  </si>
  <si>
    <t>N-butyl isocyanate</t>
  </si>
  <si>
    <t>2486</t>
  </si>
  <si>
    <t>Isobutylisocyanaat</t>
  </si>
  <si>
    <t>Isocyanate d’isobutyle</t>
  </si>
  <si>
    <t>Isobutyl isocyanate</t>
  </si>
  <si>
    <t>2487</t>
  </si>
  <si>
    <t>Fenylisocyanaat</t>
  </si>
  <si>
    <t>Isocyanate de phényle</t>
  </si>
  <si>
    <t>Phenyl isocyanate</t>
  </si>
  <si>
    <t>2488</t>
  </si>
  <si>
    <t>Cyclohexylisocyanaat</t>
  </si>
  <si>
    <t>Isocyanate de cyclohexyle</t>
  </si>
  <si>
    <t>Cyclohexyl isocyanate</t>
  </si>
  <si>
    <t>2490</t>
  </si>
  <si>
    <t>Dichloorisopropylether</t>
  </si>
  <si>
    <t>Éther dichloroisopropylique</t>
  </si>
  <si>
    <t>Dichloroisopropyl ether</t>
  </si>
  <si>
    <t>2491</t>
  </si>
  <si>
    <t>Ethanolamine of ethanolamine, oplossing</t>
  </si>
  <si>
    <t>Éthanolamine ou éthanolamine en solution</t>
  </si>
  <si>
    <t>Ethanolamine or ethanolamine solution</t>
  </si>
  <si>
    <t>2493</t>
  </si>
  <si>
    <t>Hexamethyleenimine</t>
  </si>
  <si>
    <t>Hexaméthylèneimine</t>
  </si>
  <si>
    <t>Hexamethyleneimine</t>
  </si>
  <si>
    <t>2495</t>
  </si>
  <si>
    <t>Joodpentafluoride</t>
  </si>
  <si>
    <t>Pentafluorure d’iode</t>
  </si>
  <si>
    <t>Iodine pentafluoride</t>
  </si>
  <si>
    <t>2496</t>
  </si>
  <si>
    <t>Propionzuuranhydride</t>
  </si>
  <si>
    <t>Anhydride propionique</t>
  </si>
  <si>
    <t>Propionic anhydride</t>
  </si>
  <si>
    <t>2498</t>
  </si>
  <si>
    <t>1,2,3,6-tetrahydrobenzal- dehyde</t>
  </si>
  <si>
    <t>Tetrahydro-1,2,3,6 benzaldehyde</t>
  </si>
  <si>
    <t>1,2,3,6-tetrahydrobenzaldehyde</t>
  </si>
  <si>
    <t>2501</t>
  </si>
  <si>
    <t>Tris-(1-aziridinyl)-fosfineoxide, oplossing</t>
  </si>
  <si>
    <t>Oxyde de tris-(1-aziridinyl)-phosphine en solution</t>
  </si>
  <si>
    <t>Tris-(1-aziridinyl) phosphine oxide solution</t>
  </si>
  <si>
    <t>2502</t>
  </si>
  <si>
    <t>Valerylchloride (valeriaanzuurchloride)</t>
  </si>
  <si>
    <t>Chlorure de valeryle</t>
  </si>
  <si>
    <t>Valeryl chloride</t>
  </si>
  <si>
    <t>2503</t>
  </si>
  <si>
    <t>Zirkoniumtetrachloride</t>
  </si>
  <si>
    <t>Tétrachlorure de zirconium</t>
  </si>
  <si>
    <t>Zirconium tetrachloride</t>
  </si>
  <si>
    <t>2504</t>
  </si>
  <si>
    <t>Tetrabroomethaan (acetyleentetrabromide)</t>
  </si>
  <si>
    <t>Tétrabrométhane</t>
  </si>
  <si>
    <t>Tetrabromoethane</t>
  </si>
  <si>
    <t>2505</t>
  </si>
  <si>
    <t>Ammoniumfluoride</t>
  </si>
  <si>
    <t>Fluorure d’ammonium</t>
  </si>
  <si>
    <t>Ammonium fluoride</t>
  </si>
  <si>
    <t>2506</t>
  </si>
  <si>
    <t>Ammoniumwaterstofsul- faat (ammoniumbisulfaat)</t>
  </si>
  <si>
    <t>Hydrogenosulfate d’ammonium</t>
  </si>
  <si>
    <t>Ammonium hydrogen sulphate</t>
  </si>
  <si>
    <t>2507</t>
  </si>
  <si>
    <t>Hexachloorplatinazuur, vast</t>
  </si>
  <si>
    <t>Acide chloroplatinique solide</t>
  </si>
  <si>
    <t>Chloroplatinic acid, solid</t>
  </si>
  <si>
    <t>2508</t>
  </si>
  <si>
    <t>Molybdeenpentachloride</t>
  </si>
  <si>
    <t>Pentachlorure de molybdène</t>
  </si>
  <si>
    <t>Molybdenum pentachloride</t>
  </si>
  <si>
    <t>2509</t>
  </si>
  <si>
    <t>Kaliumwaterstofsulfaat (kaliumbisulfaat)</t>
  </si>
  <si>
    <t>Hydrogénosulfate de potassium</t>
  </si>
  <si>
    <t>Potassium hydrogen sulphate</t>
  </si>
  <si>
    <t>2511</t>
  </si>
  <si>
    <t>Alfa-chloorpropionzuur</t>
  </si>
  <si>
    <t>Acide 2-chloropropionique</t>
  </si>
  <si>
    <t>2-chloropropionic acid</t>
  </si>
  <si>
    <t>2512</t>
  </si>
  <si>
    <t>Aminofenolen (o-, m-, p-)</t>
  </si>
  <si>
    <t>Aminophénols (o-, m-, p-)</t>
  </si>
  <si>
    <t>Aminophenols</t>
  </si>
  <si>
    <t>2513</t>
  </si>
  <si>
    <t>Broomacetylbromide</t>
  </si>
  <si>
    <t>Bromure de bromacétyle</t>
  </si>
  <si>
    <t>Bromoacetyl bromide</t>
  </si>
  <si>
    <t>2514</t>
  </si>
  <si>
    <t>Broombenzeen</t>
  </si>
  <si>
    <t>Bromobenzène</t>
  </si>
  <si>
    <t>Bromobenzene</t>
  </si>
  <si>
    <t>2515</t>
  </si>
  <si>
    <t>Bromoform</t>
  </si>
  <si>
    <t>Bromoforme</t>
  </si>
  <si>
    <t>2516</t>
  </si>
  <si>
    <t>Tetrabroomkoolstof</t>
  </si>
  <si>
    <t>Tetrabromure de carbone</t>
  </si>
  <si>
    <t>Carbon tetrabromide</t>
  </si>
  <si>
    <t>2517</t>
  </si>
  <si>
    <t>1-chloor-1,1-difluorethaan (koelgas r 142b)</t>
  </si>
  <si>
    <t>Chloro-1 difluoro-1,1 éthane (gaz réfrigérant r 142b)</t>
  </si>
  <si>
    <t>1-chloro-1,1-difluoroethane or refrigerant gas r 142b</t>
  </si>
  <si>
    <t>2518</t>
  </si>
  <si>
    <t>1,5,9-cyclododecatrieen</t>
  </si>
  <si>
    <t>Cyclododécatriène-1,5,9</t>
  </si>
  <si>
    <t>1,5,9-cyclododecatriene</t>
  </si>
  <si>
    <t>2520</t>
  </si>
  <si>
    <t>Cyclooctadienen</t>
  </si>
  <si>
    <t>Cyclooctadiènes</t>
  </si>
  <si>
    <t>Cyclooctadienes</t>
  </si>
  <si>
    <t>2521</t>
  </si>
  <si>
    <t>Diketeen, gestabiliseerd</t>
  </si>
  <si>
    <t>Dicetène stabilisé</t>
  </si>
  <si>
    <t>Diketene, stabilized</t>
  </si>
  <si>
    <t>2522</t>
  </si>
  <si>
    <t>2-dimethylaminoethyl- methacrylaat</t>
  </si>
  <si>
    <t>Méthacrylate de 2-diméthylaminoéthyle</t>
  </si>
  <si>
    <t>2-dimethylaminoethyl methacrylate</t>
  </si>
  <si>
    <t>2524</t>
  </si>
  <si>
    <t>Ethylorthoformiaat</t>
  </si>
  <si>
    <t>Orthoformiate d’éthyle</t>
  </si>
  <si>
    <t>Ethyl orthoformate</t>
  </si>
  <si>
    <t>2525</t>
  </si>
  <si>
    <t>Ethyloxalaat</t>
  </si>
  <si>
    <t>Oxalate d’éthyle</t>
  </si>
  <si>
    <t>Ethyl oxalate</t>
  </si>
  <si>
    <t>2526</t>
  </si>
  <si>
    <t>Furfurylamine</t>
  </si>
  <si>
    <t>2527</t>
  </si>
  <si>
    <t>Isobutylacrylaat, gestabiliseerd</t>
  </si>
  <si>
    <t>Acrylate d'isobutyle stabilisé</t>
  </si>
  <si>
    <t>Isobutyl acrylate, stabilized</t>
  </si>
  <si>
    <t>2528</t>
  </si>
  <si>
    <t>Isobutylisobutyraat</t>
  </si>
  <si>
    <t>Isobutyrate d’isobutyle</t>
  </si>
  <si>
    <t>Isobutyl isobutyrate</t>
  </si>
  <si>
    <t>2529</t>
  </si>
  <si>
    <t>Isoboterzuur</t>
  </si>
  <si>
    <t>Acide isobutyrique</t>
  </si>
  <si>
    <t>Isobutyric acid</t>
  </si>
  <si>
    <t>2531</t>
  </si>
  <si>
    <t>Methacrylzuur, gestabiliseerd</t>
  </si>
  <si>
    <t>Acide méthacrylique stabilisé</t>
  </si>
  <si>
    <t>Methacrylic acid, stabilized</t>
  </si>
  <si>
    <t>2533</t>
  </si>
  <si>
    <t>Methyltrichlooracetaat</t>
  </si>
  <si>
    <t>Trichloracetate de methyle</t>
  </si>
  <si>
    <t>Methyl trichloroacetate</t>
  </si>
  <si>
    <t>2534</t>
  </si>
  <si>
    <t>Methylchloorsilaan</t>
  </si>
  <si>
    <t>Méthylchlorosilane</t>
  </si>
  <si>
    <t>Methylchlorosilane</t>
  </si>
  <si>
    <t>2535</t>
  </si>
  <si>
    <t>4-methylmorfoline (n-methylmorfoline)</t>
  </si>
  <si>
    <t>4-méthylmorpholine (n-méthylmorpholine)</t>
  </si>
  <si>
    <t>4-methylmorpholine or n-methylmorpholine</t>
  </si>
  <si>
    <t>2536</t>
  </si>
  <si>
    <t>Methyltetrahydrofuran</t>
  </si>
  <si>
    <t>Méthyltétrahydrofuranne</t>
  </si>
  <si>
    <t>2538</t>
  </si>
  <si>
    <t>Nitronaftaleen</t>
  </si>
  <si>
    <t>Nitronaphtalène</t>
  </si>
  <si>
    <t>Nitronaphthalene</t>
  </si>
  <si>
    <t>2541</t>
  </si>
  <si>
    <t>Terpinoleen</t>
  </si>
  <si>
    <t>Terpinolène</t>
  </si>
  <si>
    <t>2542</t>
  </si>
  <si>
    <t>Tributylamine</t>
  </si>
  <si>
    <t>2545</t>
  </si>
  <si>
    <t>Hafniumpoeder, droog</t>
  </si>
  <si>
    <t>Hafnium en poudre sec</t>
  </si>
  <si>
    <t>Hafnium powder, dry</t>
  </si>
  <si>
    <t>2546</t>
  </si>
  <si>
    <t>Titaanpoeder, droog</t>
  </si>
  <si>
    <t>Titane en poudre sec</t>
  </si>
  <si>
    <t>Titanium powder, dry</t>
  </si>
  <si>
    <t>2547</t>
  </si>
  <si>
    <t>Natriumsuperoxide</t>
  </si>
  <si>
    <t>Superoxyde de sodium</t>
  </si>
  <si>
    <t>Sodium superoxide</t>
  </si>
  <si>
    <t>2548</t>
  </si>
  <si>
    <t>Chloorpentafluoride</t>
  </si>
  <si>
    <t>Pentafluorure de chlore</t>
  </si>
  <si>
    <t>Chlorine pentafluoride</t>
  </si>
  <si>
    <t>2552</t>
  </si>
  <si>
    <t>Hexafluoraceton-hydraat, vloeibaar</t>
  </si>
  <si>
    <t>Hydrate d'hexafluoracétone, liquide</t>
  </si>
  <si>
    <t>Hexafluoroacetone hydrate, liquid</t>
  </si>
  <si>
    <t>2554</t>
  </si>
  <si>
    <t>Methylallylchloride</t>
  </si>
  <si>
    <t>Chlorure de méthylallyle</t>
  </si>
  <si>
    <t>Methylallyl chloride</t>
  </si>
  <si>
    <t>2555</t>
  </si>
  <si>
    <t>Nitrocellulose met ten minste 25 massa-% water</t>
  </si>
  <si>
    <t>Nitrocellulose avec au moins 25 % (masse) d'eau</t>
  </si>
  <si>
    <t>Nitrocellulose with water</t>
  </si>
  <si>
    <t>2556</t>
  </si>
  <si>
    <t>Nitrocellulose met ten minste 25 massa-% alcohol en met een stikstofgehalte van niet meer dan 12,6 % berekend op de droge massa</t>
  </si>
  <si>
    <t>Nitrocellulose avec au moins 25 % (masse) d'alcool et une teneur en azote ne dépassant pas 12,6 % (rapportée à la masse sèche)</t>
  </si>
  <si>
    <t>Nitrocellulose with alcohol</t>
  </si>
  <si>
    <t>2557</t>
  </si>
  <si>
    <t>Nitrocellulose, mengsel, met een stikstofgehalte van niet meer dan 12,6 % berekend op de droge massa, met of zonder plastificeermiddel, met of zonder pigment</t>
  </si>
  <si>
    <t>Nitrocellulose en mélange d’une teneur en azote ne dépassant pas 12,6 % (rapportée à la masse sèche) avec ou sans plastifiant, avec ou sans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Épibroomhydrine</t>
  </si>
  <si>
    <t>Epibromohydrin</t>
  </si>
  <si>
    <t>2560</t>
  </si>
  <si>
    <t>2-methylpentanol-2</t>
  </si>
  <si>
    <t>Méthyl-2 pentanol-2</t>
  </si>
  <si>
    <t>2-methylpentan-2-ol</t>
  </si>
  <si>
    <t>2561</t>
  </si>
  <si>
    <t>3-methyl-1-buteen (isoamyleen-1) (isopropylethyleen)</t>
  </si>
  <si>
    <t>Méthyl-3 butène-1</t>
  </si>
  <si>
    <t>3-methyl-1-butene</t>
  </si>
  <si>
    <t>2564</t>
  </si>
  <si>
    <t>Trichloorazijnzuur, oplossing</t>
  </si>
  <si>
    <t>Acide trichloracétique en solution</t>
  </si>
  <si>
    <t>Trichloroacetic acid solution</t>
  </si>
  <si>
    <t>2565</t>
  </si>
  <si>
    <t>Dicyclohexylamine</t>
  </si>
  <si>
    <t>2567</t>
  </si>
  <si>
    <t>Natriumpentachloorfe- nolaat</t>
  </si>
  <si>
    <t>Pentachlorophénate de sodium</t>
  </si>
  <si>
    <t>Sodium pentachlorophenate</t>
  </si>
  <si>
    <t>2570</t>
  </si>
  <si>
    <t>Cadmiumverbinding</t>
  </si>
  <si>
    <t>Composé du cadmium</t>
  </si>
  <si>
    <t>Cadmium compound</t>
  </si>
  <si>
    <t>2571</t>
  </si>
  <si>
    <t>Alkylzwavelzuren</t>
  </si>
  <si>
    <t>Acides alkylsulfuriques</t>
  </si>
  <si>
    <t>Alkylsulphuric acids</t>
  </si>
  <si>
    <t>2572</t>
  </si>
  <si>
    <t>Fenylhydrazine</t>
  </si>
  <si>
    <t>Phénylhydrazine</t>
  </si>
  <si>
    <t>Phenylhydrazine</t>
  </si>
  <si>
    <t>2573</t>
  </si>
  <si>
    <t>Thalliumchloraat</t>
  </si>
  <si>
    <t>Chlorate de thallium</t>
  </si>
  <si>
    <t>Thallium chlorate</t>
  </si>
  <si>
    <t>2574</t>
  </si>
  <si>
    <t>Tricresylfosfaat met meer dan 3 % van het ortho-isomeer</t>
  </si>
  <si>
    <t>Phosphate de tricrésyle contenant plus de 3 % d'isomère ortho</t>
  </si>
  <si>
    <t>Tricresyl phosphate</t>
  </si>
  <si>
    <t>2576</t>
  </si>
  <si>
    <t>Fosforoxybromide, gesmolten</t>
  </si>
  <si>
    <t>Oxybromure de phosphore fondu</t>
  </si>
  <si>
    <t>Phosphorus oxybromide, molten</t>
  </si>
  <si>
    <t>2577</t>
  </si>
  <si>
    <t>Fenylacetylchloride</t>
  </si>
  <si>
    <t>Chlorure de phenylacétyle</t>
  </si>
  <si>
    <t>Phenylacetyl chloride</t>
  </si>
  <si>
    <t>2578</t>
  </si>
  <si>
    <t>Fosfortrioxide</t>
  </si>
  <si>
    <t>Trioxyde de phosphore</t>
  </si>
  <si>
    <t>Phosphorus trioxide</t>
  </si>
  <si>
    <t>2579</t>
  </si>
  <si>
    <t>Piperazine (diethyleendiamine)</t>
  </si>
  <si>
    <t>Pipérazine</t>
  </si>
  <si>
    <t>Piperazine</t>
  </si>
  <si>
    <t>2580</t>
  </si>
  <si>
    <t>Aluminiumbromide, oplossing</t>
  </si>
  <si>
    <t>Bromure d'aluminium en solution</t>
  </si>
  <si>
    <t>Aluminium bromide solution</t>
  </si>
  <si>
    <t>2581</t>
  </si>
  <si>
    <t>Aluminiumchloride, oplossing</t>
  </si>
  <si>
    <t>Chlorure d'aluminium en solution</t>
  </si>
  <si>
    <t>Aluminium chloride solution</t>
  </si>
  <si>
    <t>2582</t>
  </si>
  <si>
    <t>Ijzer(iii)chloride, oplossing</t>
  </si>
  <si>
    <t>Chlorure de fer iii en solution</t>
  </si>
  <si>
    <t>Ferric chloride solution</t>
  </si>
  <si>
    <t>2583</t>
  </si>
  <si>
    <t>Alkylsulfonzuren, vast of arylsulfonzuren, vast, met meer dan 5 % vrij zwavelzuur</t>
  </si>
  <si>
    <t>Acides alkylsulfoniques solides ou acides arylsulfoniques solides contenant plus de 5 % d'acide sulfurique libre</t>
  </si>
  <si>
    <t>Alkylsulphonic acids, solid or arylsulphonic acids, solid</t>
  </si>
  <si>
    <t>2584</t>
  </si>
  <si>
    <t>Alkylsulfonzuren, vloeibaar of arylsulfonzuren, vloeibaar, met meer dan 5 % vrij zwavelzuur</t>
  </si>
  <si>
    <t>Acides alkylsulfoniques liquides ou acides arylsulfoniques liquides contenant plus de 5 % d'acide sulfurique libre</t>
  </si>
  <si>
    <t>Arylsulphonic acids, liquid or alkylsulphonic acids, liquid</t>
  </si>
  <si>
    <t>2585</t>
  </si>
  <si>
    <t>Alkylsulfonzuren, vast of arylsulfonzuren, vast, met niet meer dan 5 % vrij zwavelzuur</t>
  </si>
  <si>
    <t>Acides alkylsulfoniques solides ou acides arylsulfoniques solides contenant au plus 5 % d'acide sulfurique libre</t>
  </si>
  <si>
    <t>2586</t>
  </si>
  <si>
    <t>Alkylsulfonzuren, vloeibaar of arylsulfonzuren, vloeibaar, met niet meer dan 5 % vrij zwavelzuur</t>
  </si>
  <si>
    <t>Acides alkylsulfoniques liquides ou acides arylsulfoniques liquides contenant au plus 5 % d'acide sulfurique libre</t>
  </si>
  <si>
    <t>2587</t>
  </si>
  <si>
    <t>Benzochinon</t>
  </si>
  <si>
    <t>Benzoquinone</t>
  </si>
  <si>
    <t>2588</t>
  </si>
  <si>
    <t>Pesticide, vast, giftig, n.e.g.</t>
  </si>
  <si>
    <t>Pesticide solide toxique, n.s.a.</t>
  </si>
  <si>
    <t>Pesticide, solid, toxic, n.o.s.</t>
  </si>
  <si>
    <t>2589</t>
  </si>
  <si>
    <t>Vinylchlooracetaat</t>
  </si>
  <si>
    <t>Chloracétate de vinyle</t>
  </si>
  <si>
    <t>Vinyl chloroacetate</t>
  </si>
  <si>
    <t>2590</t>
  </si>
  <si>
    <t>Asbest, wit (chrysotiel, actinoliet, anthofylliet, tremoliet)</t>
  </si>
  <si>
    <t>Amiante blanc (chrysotile, actinolite, anthophyllite, trémolite)</t>
  </si>
  <si>
    <t>White asbestos</t>
  </si>
  <si>
    <t>2591</t>
  </si>
  <si>
    <t>Xenon, sterk gekoeld, vloeibaar</t>
  </si>
  <si>
    <t>Xénon liquide réfrigéré</t>
  </si>
  <si>
    <t>Xenon, refrigerated liquid</t>
  </si>
  <si>
    <t>2599</t>
  </si>
  <si>
    <t>Chloortrifluormethaan en trifluormethaan. azeotropisch mengsel. dat ca. 60 % chloortrifluor- methaan bevat (koelgas r 503)</t>
  </si>
  <si>
    <t>Chlorotrifluoromethane et trifluoromethane en mélange azéotrope, contenant environ 60 % de chlorotrifluorométhane (gaz réfrigérant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éthane et difluoro-1,1 éthane en mélange azéotrope, contenant environ 74 % de chlorotrifluorométhane (gaz réfrigérant r 500)</t>
  </si>
  <si>
    <t>Dichlorodifluoromethane and 1,1-difluoroethane azeotropic mixture or refrigerant gas r 500</t>
  </si>
  <si>
    <t>2603</t>
  </si>
  <si>
    <t>Cycloheptatrieen</t>
  </si>
  <si>
    <t>Cycloheptatriène</t>
  </si>
  <si>
    <t>Cycloheptatriene</t>
  </si>
  <si>
    <t>2604</t>
  </si>
  <si>
    <t>Boortrifluoride-diethyletheraat (boortrifluoride-ether-complex)</t>
  </si>
  <si>
    <t>Étherate diéthylique de trifluorure de bore</t>
  </si>
  <si>
    <t>Boron trifluoride diethyl etherate</t>
  </si>
  <si>
    <t>2605</t>
  </si>
  <si>
    <t>Methoxymethylisocya- naat</t>
  </si>
  <si>
    <t>Isocyanate de méthoxyméthyle</t>
  </si>
  <si>
    <t>Methoxymethyl isocyanate</t>
  </si>
  <si>
    <t>2606</t>
  </si>
  <si>
    <t>Methylorthosilicaat (tetramethoxysilaan)</t>
  </si>
  <si>
    <t>Orthosilicate de méthyle</t>
  </si>
  <si>
    <t>Methyl orthosilicate</t>
  </si>
  <si>
    <t>2607</t>
  </si>
  <si>
    <t>Acroleine dimeer, gestabiliseerd</t>
  </si>
  <si>
    <t>Acroléine dimère stabilisé</t>
  </si>
  <si>
    <t>Acrolein dimer, stabilized</t>
  </si>
  <si>
    <t>2608</t>
  </si>
  <si>
    <t>Nitropropanen</t>
  </si>
  <si>
    <t>Nitropropanes</t>
  </si>
  <si>
    <t>2609</t>
  </si>
  <si>
    <t>Triallylboraat</t>
  </si>
  <si>
    <t>Borate de triallyle</t>
  </si>
  <si>
    <t>Triallyl borate</t>
  </si>
  <si>
    <t>2610</t>
  </si>
  <si>
    <t>Triallylamine</t>
  </si>
  <si>
    <t>2611</t>
  </si>
  <si>
    <t>1-chloorpropanol-2</t>
  </si>
  <si>
    <t>Chloro-1 propanol-2</t>
  </si>
  <si>
    <t>Propylene chlorohydrin</t>
  </si>
  <si>
    <t>2612</t>
  </si>
  <si>
    <t>Methylpropylether</t>
  </si>
  <si>
    <t>Éther méthylpropylique</t>
  </si>
  <si>
    <t>Methyl propyl ether</t>
  </si>
  <si>
    <t>2614</t>
  </si>
  <si>
    <t>Methylallylalcohol</t>
  </si>
  <si>
    <t>Alcool méthallylique</t>
  </si>
  <si>
    <t>Methallyl alcohol</t>
  </si>
  <si>
    <t>2615</t>
  </si>
  <si>
    <t>Ethylpropylether</t>
  </si>
  <si>
    <t>Éther éthylpropylique</t>
  </si>
  <si>
    <t>Ethyl propyl ether</t>
  </si>
  <si>
    <t>2616</t>
  </si>
  <si>
    <t>Triisopropylboraat</t>
  </si>
  <si>
    <t>Borate de triisopropyle</t>
  </si>
  <si>
    <t>Triisopropyl borate</t>
  </si>
  <si>
    <t>2617</t>
  </si>
  <si>
    <t>Methylcyclohexanolen, brandbaar</t>
  </si>
  <si>
    <t>Méthylcyclohexanols inflammables</t>
  </si>
  <si>
    <t>Methylcyclohexanols</t>
  </si>
  <si>
    <t>2618</t>
  </si>
  <si>
    <t>Vinyltoluenen, gestabiliseerd</t>
  </si>
  <si>
    <t>Vinyltoluènes stabilisés</t>
  </si>
  <si>
    <t>Vinyltoluenes, stabilized</t>
  </si>
  <si>
    <t>2619</t>
  </si>
  <si>
    <t>Benzyldimethylamine</t>
  </si>
  <si>
    <t>Benzyldiméthylamine</t>
  </si>
  <si>
    <t>2620</t>
  </si>
  <si>
    <t>Amylbutyraten</t>
  </si>
  <si>
    <t>Butyrates d’amyle</t>
  </si>
  <si>
    <t>Amyl butyrates</t>
  </si>
  <si>
    <t>2621</t>
  </si>
  <si>
    <t>Acetylmethylcarbinol</t>
  </si>
  <si>
    <t>Acétylméthylcarbinol</t>
  </si>
  <si>
    <t>Acetyl methyl carbinol</t>
  </si>
  <si>
    <t>2622</t>
  </si>
  <si>
    <t>Glycidaldehyde</t>
  </si>
  <si>
    <t>Glycidaldéhyde</t>
  </si>
  <si>
    <t>2623</t>
  </si>
  <si>
    <t>Vuuraanmakers (vast), gedrenkt in brandbare vloeistoffen</t>
  </si>
  <si>
    <t>Allume-feu solides imprégnés de liquide inflammable</t>
  </si>
  <si>
    <t>Firelighters, solid</t>
  </si>
  <si>
    <t>2624</t>
  </si>
  <si>
    <t>Magnesiumsilicide</t>
  </si>
  <si>
    <t>Siliciure de magnesium</t>
  </si>
  <si>
    <t>Magnesium silicide</t>
  </si>
  <si>
    <t>2626</t>
  </si>
  <si>
    <t>Chloorzuur. oplossing in water met niet meer dan 10 % chloorzuur</t>
  </si>
  <si>
    <t>Acide chlorique. en solution aqueuse contenant au plus 10% d’acide chlorique</t>
  </si>
  <si>
    <t>Chloric acid, aqueous solution</t>
  </si>
  <si>
    <t>2627</t>
  </si>
  <si>
    <t>Anorganische nitrieten, n.e.g.</t>
  </si>
  <si>
    <t>Nitrites inorganiques, n.s.a.</t>
  </si>
  <si>
    <t>Nitrites, inorganic, n.o.s.</t>
  </si>
  <si>
    <t>2628</t>
  </si>
  <si>
    <t>Kaliumfluoracetaat</t>
  </si>
  <si>
    <t>Fluoracetate de potassium</t>
  </si>
  <si>
    <t>Potassium fluoroacetate</t>
  </si>
  <si>
    <t>2629</t>
  </si>
  <si>
    <t>Natriumfluoracetaat</t>
  </si>
  <si>
    <t>Fluoracetate de sodium</t>
  </si>
  <si>
    <t>Sodium fluoroacetate</t>
  </si>
  <si>
    <t>2630</t>
  </si>
  <si>
    <t>Selenaten of selenieten</t>
  </si>
  <si>
    <t>Séléniates ou sélénites</t>
  </si>
  <si>
    <t>Selenates or selenites</t>
  </si>
  <si>
    <t>2642</t>
  </si>
  <si>
    <t>Fluorazijnzuur</t>
  </si>
  <si>
    <t>Acide fluoracétique</t>
  </si>
  <si>
    <t>Fluoroacetic acid</t>
  </si>
  <si>
    <t>2643</t>
  </si>
  <si>
    <t>Methylbroomacetaat</t>
  </si>
  <si>
    <t>Bromacétate de méthyle</t>
  </si>
  <si>
    <t>Methyl bromoacetate</t>
  </si>
  <si>
    <t>2644</t>
  </si>
  <si>
    <t>Methyljodide</t>
  </si>
  <si>
    <t>Iodure de méthyle</t>
  </si>
  <si>
    <t>Methyl iodide</t>
  </si>
  <si>
    <t>2645</t>
  </si>
  <si>
    <t>Fenacylbromide (omega-broomacetofenon)</t>
  </si>
  <si>
    <t>Bromure de phénacyle</t>
  </si>
  <si>
    <t>Phenacyl bromide</t>
  </si>
  <si>
    <t>2646</t>
  </si>
  <si>
    <t>Hexachloorcyclopenta- dieen</t>
  </si>
  <si>
    <t>Hexachlorocyclopentadiène</t>
  </si>
  <si>
    <t>Hexachlorocyclopentadiene</t>
  </si>
  <si>
    <t>2647</t>
  </si>
  <si>
    <t>Malonitril</t>
  </si>
  <si>
    <t>Malonitrile</t>
  </si>
  <si>
    <t>Malononitrile</t>
  </si>
  <si>
    <t>2648</t>
  </si>
  <si>
    <t>1,2-dibroombutanon-3</t>
  </si>
  <si>
    <t>Dibromo-1,2 butanone-3</t>
  </si>
  <si>
    <t>1,2-dibromobutan-3-one</t>
  </si>
  <si>
    <t>2649</t>
  </si>
  <si>
    <t>1,3-dichlooraceton</t>
  </si>
  <si>
    <t>Dichloro-1,3 acétone</t>
  </si>
  <si>
    <t>1,3-dichloroacetone</t>
  </si>
  <si>
    <t>2650</t>
  </si>
  <si>
    <t>1,1-dichloor-1-nitroethaan</t>
  </si>
  <si>
    <t>Dichloro-1,1 nitro-1 éthane</t>
  </si>
  <si>
    <t>1,1-dichloro-1-nitroethane</t>
  </si>
  <si>
    <t>2651</t>
  </si>
  <si>
    <t>4,4'-diaminodifenylme- thaan</t>
  </si>
  <si>
    <t>Diamino-4,4’ diphénylméthane</t>
  </si>
  <si>
    <t>4,4'-diaminodiphenylmethane</t>
  </si>
  <si>
    <t>2653</t>
  </si>
  <si>
    <t>Benzyljodide</t>
  </si>
  <si>
    <t>Iodure de benzyle</t>
  </si>
  <si>
    <t>Benzyl iodide</t>
  </si>
  <si>
    <t>2655</t>
  </si>
  <si>
    <t>Kaliumfluorosilicaat</t>
  </si>
  <si>
    <t>Fluorosilicate de potassium</t>
  </si>
  <si>
    <t>Potassium fluorosilicate</t>
  </si>
  <si>
    <t>2656</t>
  </si>
  <si>
    <t>Chinoline</t>
  </si>
  <si>
    <t>Quinoléine</t>
  </si>
  <si>
    <t>Quinoline</t>
  </si>
  <si>
    <t>2657</t>
  </si>
  <si>
    <t>Seleendisulfide</t>
  </si>
  <si>
    <t>Disulfure de sélénium</t>
  </si>
  <si>
    <t>Selenium disulphide</t>
  </si>
  <si>
    <t>2659</t>
  </si>
  <si>
    <t>Natriumchlooracetaat</t>
  </si>
  <si>
    <t>Chloracetate de sodium</t>
  </si>
  <si>
    <t>Sodium chloroacetate</t>
  </si>
  <si>
    <t>2660</t>
  </si>
  <si>
    <t>Nitrotoluidinen (mono)</t>
  </si>
  <si>
    <t>Mononitrotoluidines</t>
  </si>
  <si>
    <t>Nitrotoluidines (mono)</t>
  </si>
  <si>
    <t>2661</t>
  </si>
  <si>
    <t>Hexachlooraceton</t>
  </si>
  <si>
    <t>Hexachloracétone</t>
  </si>
  <si>
    <t>Hexachloroacetone</t>
  </si>
  <si>
    <t>2664</t>
  </si>
  <si>
    <t>Dibroommethaan</t>
  </si>
  <si>
    <t>Dibromométhane</t>
  </si>
  <si>
    <t>Dibromomethane</t>
  </si>
  <si>
    <t>2667</t>
  </si>
  <si>
    <t>Butyltoluenen</t>
  </si>
  <si>
    <t>Butyltoluènes</t>
  </si>
  <si>
    <t>Butyltoluenes</t>
  </si>
  <si>
    <t>2668</t>
  </si>
  <si>
    <t>Chlooracetonitril</t>
  </si>
  <si>
    <t>Chloracetonitrile</t>
  </si>
  <si>
    <t>Chloroacetonitrile</t>
  </si>
  <si>
    <t>2669</t>
  </si>
  <si>
    <t>Chloorcresolen, oplossing</t>
  </si>
  <si>
    <t>Chlorocrésols en solution</t>
  </si>
  <si>
    <t>Chlorocresols, solution</t>
  </si>
  <si>
    <t>2670</t>
  </si>
  <si>
    <t>Cyanuurchloride</t>
  </si>
  <si>
    <t>Chlorure cyanurique</t>
  </si>
  <si>
    <t>Cyanuric chloride</t>
  </si>
  <si>
    <t>2671</t>
  </si>
  <si>
    <t>Aminopyridinen (o-, m-, p-)</t>
  </si>
  <si>
    <t>Aminopyridines (o-, m-, p-)</t>
  </si>
  <si>
    <t>Aminopyridines</t>
  </si>
  <si>
    <t>2672</t>
  </si>
  <si>
    <t>Ammoniak. oplossing in water. met een densiteit bij 15 °c tussen 0.880 en 0.957 en met meer dan 10 % maar niet meer dan 35 % ammoniak</t>
  </si>
  <si>
    <t>Amoniac. en solution aqueuse de densité relative comprise entre 0,880 et 0,957 à 15 °c contenant plus de 10 % mais pas plus de 35 % d'ammoniac</t>
  </si>
  <si>
    <t>Ammonia solution, relative density between 0.880 and 0.957 at 15 degrees C in water, with more than 10 percent but not more than 35 percent ammonia</t>
  </si>
  <si>
    <t>2673</t>
  </si>
  <si>
    <t>2-amino-4-chloorfenol</t>
  </si>
  <si>
    <t>Amino-2 chloro-4 phénol</t>
  </si>
  <si>
    <t>2-amino-4-chlorophenol</t>
  </si>
  <si>
    <t>2674</t>
  </si>
  <si>
    <t>Natriumfluorosilicaat</t>
  </si>
  <si>
    <t>Fluorosilicate de sodium</t>
  </si>
  <si>
    <t>Sodium fluorosilicate</t>
  </si>
  <si>
    <t>2676</t>
  </si>
  <si>
    <t>Antimoonwaterstof (stibine)</t>
  </si>
  <si>
    <t>Oxyde d'antimoine (stibine)</t>
  </si>
  <si>
    <t>Stibine</t>
  </si>
  <si>
    <t>2677</t>
  </si>
  <si>
    <t>Rubidiumhydroxide, oplossing</t>
  </si>
  <si>
    <t>Hydroxyde de rubidium en solution</t>
  </si>
  <si>
    <t>Rubidium hydroxide solution</t>
  </si>
  <si>
    <t>2678</t>
  </si>
  <si>
    <t>Rubidiumhydroxide</t>
  </si>
  <si>
    <t>Hydroxyde de rubidium</t>
  </si>
  <si>
    <t>Rubidium hydroxide</t>
  </si>
  <si>
    <t>2679</t>
  </si>
  <si>
    <t>Lithiumhydroxide, oplossing</t>
  </si>
  <si>
    <t>Hydroxyde de lithium en solution</t>
  </si>
  <si>
    <t>Lithium hydroxide solution</t>
  </si>
  <si>
    <t>2680</t>
  </si>
  <si>
    <t>Lithiumhydroxide</t>
  </si>
  <si>
    <t>Hydroxyde de lithium</t>
  </si>
  <si>
    <t>Lithium hydroxide</t>
  </si>
  <si>
    <t>2681</t>
  </si>
  <si>
    <t>Cesiumhydroxide, oplossing</t>
  </si>
  <si>
    <t>Hydroxyde de césium en solution</t>
  </si>
  <si>
    <t>Caesium hydroxide solution</t>
  </si>
  <si>
    <t>2682</t>
  </si>
  <si>
    <t>Cesiumhydroxide</t>
  </si>
  <si>
    <t>Hydroxyde de césium</t>
  </si>
  <si>
    <t>Caesium hydroxide</t>
  </si>
  <si>
    <t>2683</t>
  </si>
  <si>
    <t>Ammoniumsulfide, oplossing</t>
  </si>
  <si>
    <t>Sulfure d'ammonium en solution</t>
  </si>
  <si>
    <t>Ammonium sulphide solution</t>
  </si>
  <si>
    <t>2684</t>
  </si>
  <si>
    <t>3-(diethylamino)-propylamine</t>
  </si>
  <si>
    <t>3-(diéthylamino)-propylamine</t>
  </si>
  <si>
    <t>3-diethylaminopropylamine</t>
  </si>
  <si>
    <t>2685</t>
  </si>
  <si>
    <t>N,n-diethylethyleendiamine</t>
  </si>
  <si>
    <t>N,n-diéthyléthylènediamine</t>
  </si>
  <si>
    <t>N,n-diethylethylenediamine</t>
  </si>
  <si>
    <t>2686</t>
  </si>
  <si>
    <t>2-diethylaminoethanol</t>
  </si>
  <si>
    <t>Diéthylamino-2 éthanol</t>
  </si>
  <si>
    <t>2687</t>
  </si>
  <si>
    <t>Dicyclohexylammonium- nitriet</t>
  </si>
  <si>
    <t>Nitrite de dicyclohexylammonium</t>
  </si>
  <si>
    <t>Dicyclohexylammonium nitrite</t>
  </si>
  <si>
    <t>2688</t>
  </si>
  <si>
    <t>1-broom-3-chloorpropaan</t>
  </si>
  <si>
    <t>Bromo-1 chloro-3 propane</t>
  </si>
  <si>
    <t>1-bromo-3-chloropropane</t>
  </si>
  <si>
    <t>2689</t>
  </si>
  <si>
    <t>Glycerol-alfa-monochloorhydrine</t>
  </si>
  <si>
    <t>Alpha-monochlorhydrine du glycérol</t>
  </si>
  <si>
    <t>Glycerol alpha-monochlorohydrin</t>
  </si>
  <si>
    <t>2690</t>
  </si>
  <si>
    <t>N,n-butylimidazool</t>
  </si>
  <si>
    <t>N,n-butylimidazole</t>
  </si>
  <si>
    <t>2691</t>
  </si>
  <si>
    <t>Fosforpentabromide</t>
  </si>
  <si>
    <t>Pentabromure de phosphore</t>
  </si>
  <si>
    <t>Phosphorus pentabromide</t>
  </si>
  <si>
    <t>2692</t>
  </si>
  <si>
    <t>Boortribromide</t>
  </si>
  <si>
    <t>Tribromure de bore</t>
  </si>
  <si>
    <t>Boron tribromide</t>
  </si>
  <si>
    <t>2693</t>
  </si>
  <si>
    <t>Waterstofsulfieten, oplossing in water, n.e.g.</t>
  </si>
  <si>
    <t>Hydrogénosulfites en solution aqueuse, n.s.a.</t>
  </si>
  <si>
    <t>Bisulphites, aqueous solution, n.o.s.</t>
  </si>
  <si>
    <t>2698</t>
  </si>
  <si>
    <t>Tetrahydroftaalzuuran- hydriden met meer dan 0.05 % maleïnezuuranhydride</t>
  </si>
  <si>
    <t>Anhydrides tétrahydrophtaliques contenant plus de 0,05 % d'anhydride maléique</t>
  </si>
  <si>
    <t>Tetrahydrophthalic anhydrides with more than 0.05 percent of maleic anhydride</t>
  </si>
  <si>
    <t>2699</t>
  </si>
  <si>
    <t>Trifluorazijnzuur</t>
  </si>
  <si>
    <t>Acide trifluoracétique</t>
  </si>
  <si>
    <t>Trifluoroacetic acid</t>
  </si>
  <si>
    <t>2705</t>
  </si>
  <si>
    <t>1-pentol (3-methylpenteen-2-yn-4-ol-1)</t>
  </si>
  <si>
    <t>1-pentol (3-méthylpent-2-ène-4-yn-1-ol)</t>
  </si>
  <si>
    <t>1-pentol</t>
  </si>
  <si>
    <t>2707</t>
  </si>
  <si>
    <t>Dimethyldioxanen</t>
  </si>
  <si>
    <t>Diméthyldioxannes</t>
  </si>
  <si>
    <t>Dimethyldioxanes</t>
  </si>
  <si>
    <t>2709</t>
  </si>
  <si>
    <t>Butylbenzenen</t>
  </si>
  <si>
    <t>Butylbenzènes</t>
  </si>
  <si>
    <t>Butylbenzenes</t>
  </si>
  <si>
    <t>2710</t>
  </si>
  <si>
    <t>Dipropylketon</t>
  </si>
  <si>
    <t>Dipropylcétone</t>
  </si>
  <si>
    <t>Dipropyl ketone</t>
  </si>
  <si>
    <t>2713</t>
  </si>
  <si>
    <t>Acridine</t>
  </si>
  <si>
    <t>2714</t>
  </si>
  <si>
    <t>Zinkresinaat</t>
  </si>
  <si>
    <t>Résinate de zinc</t>
  </si>
  <si>
    <t>Zinc resinate</t>
  </si>
  <si>
    <t>2715</t>
  </si>
  <si>
    <t>Aluminiumresinaat</t>
  </si>
  <si>
    <t>Résinate d’aluminium</t>
  </si>
  <si>
    <t>Aluminium resinate</t>
  </si>
  <si>
    <t>2716</t>
  </si>
  <si>
    <t>Butyndiol-1,4</t>
  </si>
  <si>
    <t>Butyn-1,4-diol</t>
  </si>
  <si>
    <t>1,4-butynediol</t>
  </si>
  <si>
    <t>2717</t>
  </si>
  <si>
    <t>Kamfer, synthetisch</t>
  </si>
  <si>
    <t>Camphre synthétique</t>
  </si>
  <si>
    <t>2719</t>
  </si>
  <si>
    <t>Bariumbromaat</t>
  </si>
  <si>
    <t>Bromate de baryum</t>
  </si>
  <si>
    <t>Barium bromate</t>
  </si>
  <si>
    <t>2720</t>
  </si>
  <si>
    <t>Chroomnitraat</t>
  </si>
  <si>
    <t>Nitrate de chrome</t>
  </si>
  <si>
    <t>Chromium nitrate</t>
  </si>
  <si>
    <t>2721</t>
  </si>
  <si>
    <t>Koperchloraat</t>
  </si>
  <si>
    <t>Chlorate de cuivre</t>
  </si>
  <si>
    <t>Copper chlorate</t>
  </si>
  <si>
    <t>2722</t>
  </si>
  <si>
    <t>Lithiumnitraat</t>
  </si>
  <si>
    <t>Nitrate de lithium</t>
  </si>
  <si>
    <t>Lithium nitrate</t>
  </si>
  <si>
    <t>2723</t>
  </si>
  <si>
    <t>Magnesiumchloraat</t>
  </si>
  <si>
    <t>Chlorate de magnésium</t>
  </si>
  <si>
    <t>Magnesium chlorate</t>
  </si>
  <si>
    <t>2724</t>
  </si>
  <si>
    <t>Mangaannitraat</t>
  </si>
  <si>
    <t>Nitrate de manganèse</t>
  </si>
  <si>
    <t>Manganese nitrate</t>
  </si>
  <si>
    <t>2725</t>
  </si>
  <si>
    <t>Nikkelnitraat</t>
  </si>
  <si>
    <t>Nitrate de nickel</t>
  </si>
  <si>
    <t>Nickel nitrate</t>
  </si>
  <si>
    <t>2726</t>
  </si>
  <si>
    <t>Nikkelnitriet</t>
  </si>
  <si>
    <t>Nitrite de nickel</t>
  </si>
  <si>
    <t>Nickel nitrite</t>
  </si>
  <si>
    <t>2727</t>
  </si>
  <si>
    <t>Thalliumnitraat</t>
  </si>
  <si>
    <t>Nitrate de thallium</t>
  </si>
  <si>
    <t>Thallium nitrate</t>
  </si>
  <si>
    <t>2728</t>
  </si>
  <si>
    <t>Zirkoniumnitraat</t>
  </si>
  <si>
    <t>Nitrate de zirconium</t>
  </si>
  <si>
    <t>Zirconium nitrate</t>
  </si>
  <si>
    <t>2729</t>
  </si>
  <si>
    <t>Hexachloorbenzeen</t>
  </si>
  <si>
    <t>Hexachlorobenzène</t>
  </si>
  <si>
    <t>Hexachlorobenzene</t>
  </si>
  <si>
    <t>2730</t>
  </si>
  <si>
    <t>Nitroanisolen, vloeibaar</t>
  </si>
  <si>
    <t>Nitranisoles liquides</t>
  </si>
  <si>
    <t>Nitroanisoles, liquid</t>
  </si>
  <si>
    <t>2732</t>
  </si>
  <si>
    <t>Nitrobroombenzeen, vloeibaar</t>
  </si>
  <si>
    <t>Nitrobromobenzènes liquides</t>
  </si>
  <si>
    <t>Nitrobromobenzenes, liquid</t>
  </si>
  <si>
    <t>2733</t>
  </si>
  <si>
    <t>Aminen, brandbaar, bijtend, n.e.g. of polyaminen, brandbaar, bijtend, n.e.g.</t>
  </si>
  <si>
    <t>Amines inflammables, corrosives, n.s.a. ou polyamines inflammables, corrosives, n.s.a.</t>
  </si>
  <si>
    <t>Amines, flammable, corrosive, n.o.s. or polyamines, flammable, corrosive, n.o.s.</t>
  </si>
  <si>
    <t>2734</t>
  </si>
  <si>
    <t>Aminen, vloeibaar, bijtend, brandbaar, n.e.g. of polyaminen, vloeibaar, bijtend, brandbaar, n.e.g.</t>
  </si>
  <si>
    <t>Amines liquides corrosives, inflammables, n.s.a. ou polyamines liquides corrosives, inflammables, n.s.a.</t>
  </si>
  <si>
    <t>Polyamines, liquid, corrosive, flammable, n.o.s. or amines, liquid, corrosive, flammable, n.o.s.</t>
  </si>
  <si>
    <t>2735</t>
  </si>
  <si>
    <t>Aminen, vloeibaar, bijtend, n.e.g. of polyaminen, vloeibaar, bijtend, n.e.g.</t>
  </si>
  <si>
    <t>Amines liquides corrosives, n.s.a. ou polyamines liquides corrosives, n.s.a.</t>
  </si>
  <si>
    <t>Polyamines, liquid, corrosive, n.o.s. or amines, liquid, corrosive, n.o.s.</t>
  </si>
  <si>
    <t>2738</t>
  </si>
  <si>
    <t>N-butylaniline</t>
  </si>
  <si>
    <t>2739</t>
  </si>
  <si>
    <t>Boterzuuranhydride</t>
  </si>
  <si>
    <t>Anhydride butyrique</t>
  </si>
  <si>
    <t>Butyric anhydride</t>
  </si>
  <si>
    <t>2740</t>
  </si>
  <si>
    <t>N-propylchloorformiaat</t>
  </si>
  <si>
    <t>Chloroformiate de n-propyle</t>
  </si>
  <si>
    <t>N-propyl chloroformate</t>
  </si>
  <si>
    <t>2741</t>
  </si>
  <si>
    <t>Bariumhypochloriet, met meer dan 22 % actief chloor</t>
  </si>
  <si>
    <t>Hypochlorite de baryum contenant plus de 22 % de chlore actif</t>
  </si>
  <si>
    <t>Barium hypochlorite</t>
  </si>
  <si>
    <t>2742</t>
  </si>
  <si>
    <t>Chloorformiaten, giftig, bijtend, brandbaar, n.e.g.</t>
  </si>
  <si>
    <t>Chloroformiates toxiques, corrosifs, inflammables, n.s.a.</t>
  </si>
  <si>
    <t>Chloroformates, toxic, corrosive, flammable, n.o.s.</t>
  </si>
  <si>
    <t>2743</t>
  </si>
  <si>
    <t>N-butylchloorformiaat</t>
  </si>
  <si>
    <t>Chloroformiate de n-butyle</t>
  </si>
  <si>
    <t>N-butyl chloroformate</t>
  </si>
  <si>
    <t>2744</t>
  </si>
  <si>
    <t>Cyclobutylchloorfor- miaat</t>
  </si>
  <si>
    <t>Chloroformiate de cyclobutyle</t>
  </si>
  <si>
    <t>Cyclobutyl chloroformate</t>
  </si>
  <si>
    <t>2745</t>
  </si>
  <si>
    <t>Chloormethylchloorfor-miaat</t>
  </si>
  <si>
    <t>Chloroformiate de chlorométhyle</t>
  </si>
  <si>
    <t>Chloromethyl chloroformate</t>
  </si>
  <si>
    <t>2746</t>
  </si>
  <si>
    <t>Fenylchloorformiaat</t>
  </si>
  <si>
    <t>Chloroformiate de phényle</t>
  </si>
  <si>
    <t>Phenyl chloroformate</t>
  </si>
  <si>
    <t>2747</t>
  </si>
  <si>
    <t>Tert-butylcyclohexyl- chloorformiaat</t>
  </si>
  <si>
    <t>Chloroformiate de tert-butylcyclohexyle</t>
  </si>
  <si>
    <t>Tert-butylcyclohexyl chloroformate</t>
  </si>
  <si>
    <t>2748</t>
  </si>
  <si>
    <t>2-ethylhexylchloor- formiaat</t>
  </si>
  <si>
    <t>2-ethylhexyl chloroformate</t>
  </si>
  <si>
    <t>2749</t>
  </si>
  <si>
    <t>Tetramethylsilaan</t>
  </si>
  <si>
    <t>Tétramethylsilane</t>
  </si>
  <si>
    <t>Tetramethylsilane</t>
  </si>
  <si>
    <t>2750</t>
  </si>
  <si>
    <t>1,3-dichloorpropanol-2 (alfa-dichloorhydrine)</t>
  </si>
  <si>
    <t>Dichloro-1,3 propanol-2</t>
  </si>
  <si>
    <t>1,3-dichloropropanol-2</t>
  </si>
  <si>
    <t>2751</t>
  </si>
  <si>
    <t>Diethylthiofosforylchlo- ride</t>
  </si>
  <si>
    <t>Chlorure de diéthylthiophosphoryle</t>
  </si>
  <si>
    <t>Diethylthiophosphoryl chloride</t>
  </si>
  <si>
    <t>2752</t>
  </si>
  <si>
    <t>1,2-epoxy-3-ethoxypropaan</t>
  </si>
  <si>
    <t>Époxy-1,2 éthoxy-3 propane</t>
  </si>
  <si>
    <t>1,2-epoxy-3-ethoxypropane</t>
  </si>
  <si>
    <t>2753</t>
  </si>
  <si>
    <t>N-ethylbenzyltoluidinen, vloeibaar</t>
  </si>
  <si>
    <t>N-éthylbenzyltoluidines liquides</t>
  </si>
  <si>
    <t>N-ethylbenzyltoluidines, liquid</t>
  </si>
  <si>
    <t>2754</t>
  </si>
  <si>
    <t>N-ethyltoluidinen</t>
  </si>
  <si>
    <t>N-éthyltoluidines</t>
  </si>
  <si>
    <t>N-ethyltoluidines</t>
  </si>
  <si>
    <t>2757</t>
  </si>
  <si>
    <t>Pesticide, carbamaat, vast, giftig</t>
  </si>
  <si>
    <t>Carbamate pesticide solide, toxique</t>
  </si>
  <si>
    <t>Carbamate pesticide, solid, toxic</t>
  </si>
  <si>
    <t>2758</t>
  </si>
  <si>
    <t>Pesticide, carbamaat, vloeibaar, brandbaar, giftig, met een vlampunt lager dan 23 °c</t>
  </si>
  <si>
    <t>Carbamate pesticide liquide, inflammable, toxique, ayant un point d'éclair inférieur à 23 °c</t>
  </si>
  <si>
    <t>Carbamate pesticides, liquid, flammable, toxic, flash point less than 23 degrees C</t>
  </si>
  <si>
    <t>2759</t>
  </si>
  <si>
    <t>Pesticide, arseenverbinding, vast, giftig</t>
  </si>
  <si>
    <t>Pesticide arsenical solide toxique</t>
  </si>
  <si>
    <t>Arsenical pesticide, solid, toxic</t>
  </si>
  <si>
    <t>2760</t>
  </si>
  <si>
    <t>Pesticide, arseenverbinding, vloeibaar, brandbaar, giftig, met een vlampunt lager dan 23 °c</t>
  </si>
  <si>
    <t>Pesticide arsenical liquide, inflammable, toxique, ayant un point d'éclair inférieur à 23 °c</t>
  </si>
  <si>
    <t>Arsenical pesticides, liquid, flammable, toxic, flash point less than 23 degrees C</t>
  </si>
  <si>
    <t>2761</t>
  </si>
  <si>
    <t>Pesticide, organische chloorverbinding, vast, giftig</t>
  </si>
  <si>
    <t>Pesticide organochloré solide toxique</t>
  </si>
  <si>
    <t>Organochlorine pesticide, solid, toxic</t>
  </si>
  <si>
    <t>2762</t>
  </si>
  <si>
    <t>Pesticide, organische chloorverbinding, vloeibaar, brandbaar, giftig, met een vlampunt lager dan 23 °c</t>
  </si>
  <si>
    <t>Pesticide organochloré liquide, inflammable, toxique, ayant un point d'éclair inférieur à 23 °c</t>
  </si>
  <si>
    <t>Organochlorine pesticides liquid, flammable, toxic, flash point less than 23 degrees C</t>
  </si>
  <si>
    <t>2763</t>
  </si>
  <si>
    <t>Pesticide, triazineverbinding, vast, giftig</t>
  </si>
  <si>
    <t>Triazine pesticide solide toxique</t>
  </si>
  <si>
    <t>Triazine pesticide, solid, toxic</t>
  </si>
  <si>
    <t>2764</t>
  </si>
  <si>
    <t>Pesticide, triazineverbinding, vloeibaar, brandbaar, giftig, met een vlampunt lager dan 23 °c</t>
  </si>
  <si>
    <t>Triazine pesticide liquide, inflammable, toxique, ayant un point d'éclair inférieur à 23 °c</t>
  </si>
  <si>
    <t>Triazine pesticides, liquid, flammable, toxic, flash point less than 23 degrees C</t>
  </si>
  <si>
    <t>2771</t>
  </si>
  <si>
    <t>Pesticide, thiocarbamaat, vast, giftig</t>
  </si>
  <si>
    <t>Thiocarbamate pesticide solide toxique</t>
  </si>
  <si>
    <t>Thiocarbamate pesticide, solid, toxic</t>
  </si>
  <si>
    <t>2772</t>
  </si>
  <si>
    <t>Pesticide, thiocarbamaat, vloeibaar, brandbaar, giftig, met een vlampunt lager dan 23 °c</t>
  </si>
  <si>
    <t>Thiocarbamate pesticide liquide, inflammable, toxique, ayant un point d'éclair inférieur à 23 °c</t>
  </si>
  <si>
    <t>Thiocarbamate pesticide, liquid, flammable, toxic, flash point less than 23 degrees C</t>
  </si>
  <si>
    <t>2775</t>
  </si>
  <si>
    <t>Pesticide, koperverbinding, vast, giftig</t>
  </si>
  <si>
    <t>Pesticide cuivrique solide toxique</t>
  </si>
  <si>
    <t>Copper based pesticide, solid, toxic</t>
  </si>
  <si>
    <t>2776</t>
  </si>
  <si>
    <t>Pesticide, koperverbinding, vloeibaar, brandbaar, giftig, met een vlampunt lager dan 23 °c</t>
  </si>
  <si>
    <t>Pesticide cuivrique liquide, inflammable, toxique, ayant un point d'éclair inférieur à 23 °c</t>
  </si>
  <si>
    <t>Copper based pesticides, liquid, flammable, toxic, flash point less than 23 degrees C</t>
  </si>
  <si>
    <t>2777</t>
  </si>
  <si>
    <t>Pesticide, kwikverbinding, vast, giftig</t>
  </si>
  <si>
    <t>Pesticide mercuriel solide toxique</t>
  </si>
  <si>
    <t>Mercury based pesticide, solid, toxic</t>
  </si>
  <si>
    <t>2778</t>
  </si>
  <si>
    <t>Pesticide, kwikverbinding, vloeibaar, brandbaar, giftig, met een vlampunt lager dan 23 °c</t>
  </si>
  <si>
    <t>Pesticide mercuriel liquide, inflammable, toxique, ayant un point d'éclair inférieur à 23 °c</t>
  </si>
  <si>
    <t>Mercury based pesticides, liquid, flammable, toxic, flash point less than 23 degrees C</t>
  </si>
  <si>
    <t>2779</t>
  </si>
  <si>
    <t>Pesticide, met gesubstitueerd nitrofenol, vast, giftig</t>
  </si>
  <si>
    <t>Nitrophénol substitué pesticide solide toxique</t>
  </si>
  <si>
    <t>Substituted nitrophenol pesticide, solid, toxic</t>
  </si>
  <si>
    <t>2780</t>
  </si>
  <si>
    <t>Pesticide, met gesubstitueerd nitrofenol, vloeibaar, brandbaar, giftig, met een vlampunt lager dan 23 °c</t>
  </si>
  <si>
    <t>Nitrophénol substitué pesticide liquide, inflammable, toxique, ayant un point d'éclair inférieur à 23 °c</t>
  </si>
  <si>
    <t>Substituted nitrophenol pesticides, liquid, flammable, toxic, flash point less than 23 degrees C</t>
  </si>
  <si>
    <t>2781</t>
  </si>
  <si>
    <t>Pesticide, bipyridiliumverbinding, vast, giftig</t>
  </si>
  <si>
    <t>Pesticide bipyridylique solide toxique</t>
  </si>
  <si>
    <t>Bipyridilium pesticide, solid, toxic</t>
  </si>
  <si>
    <t>2782</t>
  </si>
  <si>
    <t>Pesticide, bipyridiliumverbinding, vloeibaar, brandbaar, giftig, met een vlampunt lager dan 23 °c</t>
  </si>
  <si>
    <t>Pesticide bipyridylique liquide, inflammable, toxique, ayant un point d'éclair inférieur à 23 °c</t>
  </si>
  <si>
    <t>Bipyridilium pesticides, liquid, flammable, toxic, flash point less than 23 degrees C</t>
  </si>
  <si>
    <t>2783</t>
  </si>
  <si>
    <t>Pesticide, organische fosforverbinding, vast, giftig</t>
  </si>
  <si>
    <t>Pesticide organophosphoré solide toxique</t>
  </si>
  <si>
    <t>Organophosphorus pesticide, solid, toxic</t>
  </si>
  <si>
    <t>2784</t>
  </si>
  <si>
    <t>Pesticide, organische fosforverbinding, vloeibaar, brandbaar, giftig, met een vlampunt lager dan 23 °c</t>
  </si>
  <si>
    <t>Pesticide organophosphoré liquide, inflammable, toxique, ayant un point d'éclair inférieur à 23 °c</t>
  </si>
  <si>
    <t>Organophosphorus pesticides, liquid, flammable, toxic, flash point less than 23 degrees C</t>
  </si>
  <si>
    <t>2785</t>
  </si>
  <si>
    <t>4-thiapentanal [3-(methylthio)propanal]</t>
  </si>
  <si>
    <t>4-thiapentanal</t>
  </si>
  <si>
    <t>2786</t>
  </si>
  <si>
    <t>Pesticide, organische tinverbinding, vast, giftig</t>
  </si>
  <si>
    <t>Pesticide organostannique solide toxique</t>
  </si>
  <si>
    <t>Organotin pesticide, solid, toxic</t>
  </si>
  <si>
    <t>2787</t>
  </si>
  <si>
    <t>Pesticide, organische tinverbinding, vloeibaar, brandbaar, giftig, met een vlampunt lager dan 23 °c</t>
  </si>
  <si>
    <t>Pesticide organostannique liquide, inflammable, toxique, ayant un point d'éclair inférieur à 23 °c</t>
  </si>
  <si>
    <t>Organotin pesticides, liquid, flammable, toxic, flash point less than 23 degrees C</t>
  </si>
  <si>
    <t>2788</t>
  </si>
  <si>
    <t>Organische tinverbinding, vloeibaar, n.e.g.</t>
  </si>
  <si>
    <t>Composé organique liquide de l'étain, nsa</t>
  </si>
  <si>
    <t>Organotin compound, liquid, n.o.s.</t>
  </si>
  <si>
    <t>2789</t>
  </si>
  <si>
    <t>Ijsazijn of azijnzuur. oplossing met meer dan 80 massa-% zuur</t>
  </si>
  <si>
    <t>Acide acétique glacial ou acide acétique en solution contenant plus de 80% (masse) d’acide</t>
  </si>
  <si>
    <t>Acetic acid, glacial or Acetic acid solution, with more than 80 percent acid, by mass</t>
  </si>
  <si>
    <t>2790</t>
  </si>
  <si>
    <t>Azijnzuur. oplossing met ten minste 50 massa-% en niet meer dan 80 massa-% zuur</t>
  </si>
  <si>
    <t>Acide acétique. en solution contenant au moins 50 % (masse) et pas plus de 80% (masse) d’acide</t>
  </si>
  <si>
    <t>Acetic acid solution, not less than 50 percent but not more than 80 percent acid, by mass</t>
  </si>
  <si>
    <t>2793</t>
  </si>
  <si>
    <t>Boorspanen, freesspanen of draaispanen van ferrometalen in een voor zelfverhitting vatbare vorm</t>
  </si>
  <si>
    <t>Rognures, copeaux, tournures, ébarbures de métaux ferreux sous forme auto-échauffante</t>
  </si>
  <si>
    <t>Ferrous metal borings or ferrous metal turnings or ferrous metal cuttings</t>
  </si>
  <si>
    <t>2794</t>
  </si>
  <si>
    <t>Batterijen (accumulatoren), nat, gevuld met zure elektrolyt</t>
  </si>
  <si>
    <t>Accumulateurs électriques remplis d'électrolyte liquide acide</t>
  </si>
  <si>
    <t>Batteries, wet, filled with acid</t>
  </si>
  <si>
    <t>2795</t>
  </si>
  <si>
    <t>Batterijen (accumulatoren), nat, gevuld met alkalische elektrolyt</t>
  </si>
  <si>
    <t>Accumulateurs électriques remplis d'électrolyte liquide alcalin</t>
  </si>
  <si>
    <t>Batteries, wet, filled with alkali</t>
  </si>
  <si>
    <t>2796</t>
  </si>
  <si>
    <t>Zwavelzuur met niet meer dan 51 % zuur of accumulator- vloeistof, zuur</t>
  </si>
  <si>
    <t>Acide sulfurique contenant au plus 51 % d'acide ou électrolyte acide pour accumulateurs</t>
  </si>
  <si>
    <t>Sulfuric acid with not more than 51% acid, battery fluid, acid</t>
  </si>
  <si>
    <t>2797</t>
  </si>
  <si>
    <t>Accumulatorvloeistof, alkalisch (elektrolyt voor batterijen, alkalisch)</t>
  </si>
  <si>
    <t>Électrolyte alcalin pour accumulateurs</t>
  </si>
  <si>
    <t>Battery fluid, alkali</t>
  </si>
  <si>
    <t>2798</t>
  </si>
  <si>
    <t>Fenylfosfordichloride</t>
  </si>
  <si>
    <t>Dichlorophenylphosphine</t>
  </si>
  <si>
    <t>Phenylphosphorus dichloride</t>
  </si>
  <si>
    <t>2799</t>
  </si>
  <si>
    <t>Fenylfosforthiodichlo-ride</t>
  </si>
  <si>
    <t>Dichloro(phényl)-thiophosphore</t>
  </si>
  <si>
    <t>Phenylphosphorus thiodichloride</t>
  </si>
  <si>
    <t>2800</t>
  </si>
  <si>
    <t>Batterijen (accumulatoren), nat, van het gesloten type</t>
  </si>
  <si>
    <t>Accumulateurs électriques inversables remplis d’electrolyte liquide</t>
  </si>
  <si>
    <t>Batteries, wet, non-spillable</t>
  </si>
  <si>
    <t>2801</t>
  </si>
  <si>
    <t>Kleurstof, vloeibaar, bijtend, n.e.g. of tussenproduct voor kleurstof, vloeibaar, bijtend, n.e.g.</t>
  </si>
  <si>
    <t>Colorant liquide corrosif, n.s.a. ou matière intermédiaire liquide pour colorant, corrosif, n.s.a.</t>
  </si>
  <si>
    <t>Dye, liquid, corrosive, n.o.s. or dye intermediate, liquid, corrosive, n.o.s.</t>
  </si>
  <si>
    <t>2802</t>
  </si>
  <si>
    <t>Koperchloride</t>
  </si>
  <si>
    <t>Chlorure de cuivre</t>
  </si>
  <si>
    <t>Copper chloride</t>
  </si>
  <si>
    <t>2803</t>
  </si>
  <si>
    <t>Gallium</t>
  </si>
  <si>
    <t>2805</t>
  </si>
  <si>
    <t>Lithiumhydride, vast, gietstukken</t>
  </si>
  <si>
    <t>Hydrure de lithium solide, pièces coulées</t>
  </si>
  <si>
    <t>Lithium hydride, fused solid</t>
  </si>
  <si>
    <t>2806</t>
  </si>
  <si>
    <t>Lithiumnitride</t>
  </si>
  <si>
    <t>Nitrure de lithium</t>
  </si>
  <si>
    <t>Lithium nitride</t>
  </si>
  <si>
    <t>2807</t>
  </si>
  <si>
    <t>Gemagnetiseerd materiaal</t>
  </si>
  <si>
    <t>Masses magnétisées</t>
  </si>
  <si>
    <t>Magnetized material</t>
  </si>
  <si>
    <t>2809</t>
  </si>
  <si>
    <t>2810</t>
  </si>
  <si>
    <t>Giftige organische vloeistof, n.e.g.</t>
  </si>
  <si>
    <t>Liquide organique toxique, n.s.a.</t>
  </si>
  <si>
    <t>Toxic liquid, organic, n.o.s.</t>
  </si>
  <si>
    <t>2811</t>
  </si>
  <si>
    <t>Giftige organische vaste stof, n.e.g.</t>
  </si>
  <si>
    <t>Solide organique toxique, n.s.a.</t>
  </si>
  <si>
    <t>Toxic solid, organic, n.o.s.</t>
  </si>
  <si>
    <t>2812</t>
  </si>
  <si>
    <t>Natriumaluminaat, vast</t>
  </si>
  <si>
    <t>Aluminate de sodium solide</t>
  </si>
  <si>
    <t>Sodium aluminate, solid</t>
  </si>
  <si>
    <t>2813</t>
  </si>
  <si>
    <t>Met water reactieve vaste stof, n.e.g.</t>
  </si>
  <si>
    <t>Solide hydroréactif, n.s.a.</t>
  </si>
  <si>
    <t>Water-reactive solid, n.o.s.</t>
  </si>
  <si>
    <t>2814</t>
  </si>
  <si>
    <t>Infectueuze stof, gevaarlijk voor mensen (besmettelijke stof, gevaarlijk voor mensen)</t>
  </si>
  <si>
    <t>Matière infectieuse pour l'homme</t>
  </si>
  <si>
    <t>Infectious substance, affecting humans</t>
  </si>
  <si>
    <t>2815</t>
  </si>
  <si>
    <t>N-aminoethylpiperazine</t>
  </si>
  <si>
    <t>N-aminoéthylpipérazine</t>
  </si>
  <si>
    <t>2817</t>
  </si>
  <si>
    <t>Ammoniumwaterstofdi- fluoride, oplossing (ammoniumbifluoride, oplossing)</t>
  </si>
  <si>
    <t>Difluorure acide d'ammonium en solution</t>
  </si>
  <si>
    <t>Ammonium hydrogendifluoride solution</t>
  </si>
  <si>
    <t>2818</t>
  </si>
  <si>
    <t>Ammoniumpolysulfide, oplossing</t>
  </si>
  <si>
    <t>Polysulfure d'ammonium en solution</t>
  </si>
  <si>
    <t>Ammonium polysulphide solution</t>
  </si>
  <si>
    <t>2819</t>
  </si>
  <si>
    <t>Amylfosfaat</t>
  </si>
  <si>
    <t>Phosphate acide d’amyle</t>
  </si>
  <si>
    <t>Amyl acid phosphate</t>
  </si>
  <si>
    <t>2820</t>
  </si>
  <si>
    <t>Boterzuur</t>
  </si>
  <si>
    <t>Acide butyrique</t>
  </si>
  <si>
    <t>Butyric acid</t>
  </si>
  <si>
    <t>2821</t>
  </si>
  <si>
    <t>Fenol, oplossing</t>
  </si>
  <si>
    <t>Phénol en solution</t>
  </si>
  <si>
    <t>Phenol solution</t>
  </si>
  <si>
    <t>2822</t>
  </si>
  <si>
    <t>2-chloorpyridine</t>
  </si>
  <si>
    <t>Chloro-2-pyridine</t>
  </si>
  <si>
    <t>2-chloropyridine</t>
  </si>
  <si>
    <t>2823</t>
  </si>
  <si>
    <t>Crotonzuur, vast</t>
  </si>
  <si>
    <t>Acide crotonique solide</t>
  </si>
  <si>
    <t>Crotonic acid, solid</t>
  </si>
  <si>
    <t>2826</t>
  </si>
  <si>
    <t>Ethylchloorthioformiaat</t>
  </si>
  <si>
    <t>Chlorothioformiate d’éthyle</t>
  </si>
  <si>
    <t>Ethyl chlorothioformate</t>
  </si>
  <si>
    <t>2829</t>
  </si>
  <si>
    <t>Capronzuur</t>
  </si>
  <si>
    <t>Acide caproïque</t>
  </si>
  <si>
    <t>Caproic acid</t>
  </si>
  <si>
    <t>2830</t>
  </si>
  <si>
    <t>Lithiumferrosilicium</t>
  </si>
  <si>
    <t>Silico-ferro-lithium</t>
  </si>
  <si>
    <t>Lithium ferrosilicon</t>
  </si>
  <si>
    <t>2831</t>
  </si>
  <si>
    <t>1,1,1-trichloorethaan</t>
  </si>
  <si>
    <t>Trichloro-1,1,1 éthane</t>
  </si>
  <si>
    <t>1,1,1-trichloroethane</t>
  </si>
  <si>
    <t>2834</t>
  </si>
  <si>
    <t>Fosforigzuur</t>
  </si>
  <si>
    <t>Acide phosphoreux</t>
  </si>
  <si>
    <t>Phosphorous acid</t>
  </si>
  <si>
    <t>2835</t>
  </si>
  <si>
    <t>Natriumaluminiumhydride</t>
  </si>
  <si>
    <t>Hydrure de sodium- aluminium</t>
  </si>
  <si>
    <t>Sodium aluminium hydride</t>
  </si>
  <si>
    <t>2837</t>
  </si>
  <si>
    <t>Waterstofsulfaten, oplossing in water (bisulfaten, oplossing in water)</t>
  </si>
  <si>
    <t>Hydrogénosulfates en solution aqueuse</t>
  </si>
  <si>
    <t>Bisulphates, aqueous solution</t>
  </si>
  <si>
    <t>2838</t>
  </si>
  <si>
    <t>Vinylbutyraat, gestabiliseerd</t>
  </si>
  <si>
    <t>Butyrate de vinyle stabilisé</t>
  </si>
  <si>
    <t>Vinyl butyrate, stabilized</t>
  </si>
  <si>
    <t>2839</t>
  </si>
  <si>
    <t>Aldol (beta-hydroxybutyraldehyde)</t>
  </si>
  <si>
    <t>Aldol (bêta-hydroxybutyraldéhyde)</t>
  </si>
  <si>
    <t>Aldol</t>
  </si>
  <si>
    <t>2840</t>
  </si>
  <si>
    <t>Butyraldoxime</t>
  </si>
  <si>
    <t>2841</t>
  </si>
  <si>
    <t>Di-n-amylamine</t>
  </si>
  <si>
    <t>2842</t>
  </si>
  <si>
    <t>Nitroethaan</t>
  </si>
  <si>
    <t>Nitroétahne</t>
  </si>
  <si>
    <t>Nitroethane</t>
  </si>
  <si>
    <t>2844</t>
  </si>
  <si>
    <t>Calciummangaansilicide</t>
  </si>
  <si>
    <t>Silico-mangano-calcium</t>
  </si>
  <si>
    <t>Calcium manganese silicon</t>
  </si>
  <si>
    <t>2845</t>
  </si>
  <si>
    <t>Pyrofore organische vloeistof, n.e.g.</t>
  </si>
  <si>
    <t>Liquide organique pyrophorique, n.s.a.</t>
  </si>
  <si>
    <t>Pyrophoric liquid, organic, n.o.s.</t>
  </si>
  <si>
    <t>2846</t>
  </si>
  <si>
    <t>Pyrofore organische vaste stof, n.e.g.</t>
  </si>
  <si>
    <t>Solide organique pyrophorique, n.s.a.</t>
  </si>
  <si>
    <t>Pyrophoric solid, organic, n.o.s.</t>
  </si>
  <si>
    <t>2849</t>
  </si>
  <si>
    <t>3-chloorpropanol-1</t>
  </si>
  <si>
    <t>Chloro-3 propanol-1</t>
  </si>
  <si>
    <t>3-chloropropanol-1</t>
  </si>
  <si>
    <t>2850</t>
  </si>
  <si>
    <t>Tetrapropyleen (propyleen tetrameer)</t>
  </si>
  <si>
    <t>Tétrapropylène</t>
  </si>
  <si>
    <t>Propylene tetramer</t>
  </si>
  <si>
    <t>2851</t>
  </si>
  <si>
    <t>Boortrifluoride-dihydraat</t>
  </si>
  <si>
    <t>Trifluorure de bore dihydraté</t>
  </si>
  <si>
    <t>Boron trifluoride dihydrate</t>
  </si>
  <si>
    <t>2852</t>
  </si>
  <si>
    <t>Dipicrylsulfide. bevochtigd met ten minste 10 massa-% water</t>
  </si>
  <si>
    <t>Sulfure de dipicryle. humidifié avec au moins 10 % (masse) d’eau</t>
  </si>
  <si>
    <t>Dipicryl sulphide, wetted</t>
  </si>
  <si>
    <t>2853</t>
  </si>
  <si>
    <t>Magnesiumfluorosilicaat</t>
  </si>
  <si>
    <t>Fluorosilicate de magnésium</t>
  </si>
  <si>
    <t>Magnesium fluorosilicate</t>
  </si>
  <si>
    <t>2854</t>
  </si>
  <si>
    <t>Ammoniumfluorosilicaat</t>
  </si>
  <si>
    <t>Fluorosilicate d’ammonium</t>
  </si>
  <si>
    <t>Ammonium fluorosilicate</t>
  </si>
  <si>
    <t>2855</t>
  </si>
  <si>
    <t>Zinkfluorosilicaat</t>
  </si>
  <si>
    <t>Fluorosilicate de zinc</t>
  </si>
  <si>
    <t>Zinc fluorosilicate</t>
  </si>
  <si>
    <t>2856</t>
  </si>
  <si>
    <t>Fluorosilicaten, n.e.g.</t>
  </si>
  <si>
    <t>Fluorosilicates, n.s.a.</t>
  </si>
  <si>
    <t>Fluorosilicates, n.o.s.</t>
  </si>
  <si>
    <t>2857</t>
  </si>
  <si>
    <t>Koelmachines die niet brandbare en niet giftige gassen of ammoniakoplos- singen (un 2672) bevatten</t>
  </si>
  <si>
    <t>Machines frigorifiques contenant des gaz non inflammables et non toxiques ou des solutions d'ammoniac (nº onu 2672)</t>
  </si>
  <si>
    <t>Refrigerating machines, containing non-flammable, non-toxic gases, or ammonia solutions (UN2672)</t>
  </si>
  <si>
    <t>2858</t>
  </si>
  <si>
    <t>Zirkonium, droog, onder de vorm van platen, repen of draad (dunner dan 254 μm maar niet dunner dan 18 μm)</t>
  </si>
  <si>
    <t>Zirconium sec, sous forme de feuilles, de bandes ou de fil (d'une épaisseur inférieure à 254 microns, mais au minimum 18 microns)</t>
  </si>
  <si>
    <t>Zirconium, dry, coiled wire, finished metal sheets, strip (thinner than 254 microns but not thinner than 18 microns)</t>
  </si>
  <si>
    <t>2859</t>
  </si>
  <si>
    <t>Ammoniummetavanadaat</t>
  </si>
  <si>
    <t>Métavanadate d'ammonium</t>
  </si>
  <si>
    <t>Ammonium metavanadate</t>
  </si>
  <si>
    <t>2861</t>
  </si>
  <si>
    <t>Ammoniumpolyvanadaat</t>
  </si>
  <si>
    <t>Polyvanadate d'ammonium</t>
  </si>
  <si>
    <t>Ammonium polyvanadate</t>
  </si>
  <si>
    <t>2862</t>
  </si>
  <si>
    <t>Vanadiumpentoxide, niet omgesmolten</t>
  </si>
  <si>
    <t>Pentoxyde de vanadium sous forme non fondue</t>
  </si>
  <si>
    <t>Vanadium pentoxide</t>
  </si>
  <si>
    <t>2863</t>
  </si>
  <si>
    <t>Natriumammoniumvana- daat</t>
  </si>
  <si>
    <t>Vanadate double d'ammonium et de sodium</t>
  </si>
  <si>
    <t>Sodium ammonium vanadate</t>
  </si>
  <si>
    <t>2864</t>
  </si>
  <si>
    <t>Kaliummetavanadaat</t>
  </si>
  <si>
    <t>Métavanadate de potassium</t>
  </si>
  <si>
    <t>Potassium metavanadate</t>
  </si>
  <si>
    <t>2865</t>
  </si>
  <si>
    <t>Hydroxylaminesulfaat</t>
  </si>
  <si>
    <t>Sulfate neutre d'hydroxylamine</t>
  </si>
  <si>
    <t>Hydroxylamine sulphate</t>
  </si>
  <si>
    <t>2869</t>
  </si>
  <si>
    <t>Titaantrichloride, mengsel</t>
  </si>
  <si>
    <t>Trichlorure de titane, en mélange</t>
  </si>
  <si>
    <t>Titanium trichloride mixture</t>
  </si>
  <si>
    <t>2870</t>
  </si>
  <si>
    <t>Aluminiumboorhydride</t>
  </si>
  <si>
    <t>Borohydrure d'aluminium</t>
  </si>
  <si>
    <t>Aluminium borohydride or aluminium borohydride in devices</t>
  </si>
  <si>
    <t>2871</t>
  </si>
  <si>
    <t>Antimoonpoeder</t>
  </si>
  <si>
    <t>Antimoine en poudre</t>
  </si>
  <si>
    <t>Antimony powder</t>
  </si>
  <si>
    <t>2872</t>
  </si>
  <si>
    <t>Dibroomchloorpropanen</t>
  </si>
  <si>
    <t>Dibromochloro-propanes</t>
  </si>
  <si>
    <t>Dibromochloropropanes</t>
  </si>
  <si>
    <t>2873</t>
  </si>
  <si>
    <t>Dibutylaminoethanol</t>
  </si>
  <si>
    <t>Dibutylamino-éthanol</t>
  </si>
  <si>
    <t>2874</t>
  </si>
  <si>
    <t>Furfurylalcohol</t>
  </si>
  <si>
    <t>Alcool furfurylique</t>
  </si>
  <si>
    <t>Furfuryl alcohol</t>
  </si>
  <si>
    <t>2875</t>
  </si>
  <si>
    <t>Hexachlorofeen</t>
  </si>
  <si>
    <t>Hexachlorophène</t>
  </si>
  <si>
    <t>Hexachlorophene</t>
  </si>
  <si>
    <t>2876</t>
  </si>
  <si>
    <t>Resorcinol</t>
  </si>
  <si>
    <t>Résorcinol</t>
  </si>
  <si>
    <t>2878</t>
  </si>
  <si>
    <t>Titaanspons, granulaat of titaanspons, poeder</t>
  </si>
  <si>
    <t>Éponge de titane, sous forme de granulés ou sous forme de poudre</t>
  </si>
  <si>
    <t>Titanium sponge powders or titanium sponge granules</t>
  </si>
  <si>
    <t>2879</t>
  </si>
  <si>
    <t>Seleenoxychloride (seleenoxydichloride)</t>
  </si>
  <si>
    <t>Oxychlorure de sélénium</t>
  </si>
  <si>
    <t>Selenium oxychloride</t>
  </si>
  <si>
    <t>2880</t>
  </si>
  <si>
    <t>Calciumhypochloriet, gehydrateerd of calciumhypochloriet, gehydrateerd mengsel met ten minste 5,5% maar ten hoogste 16% water</t>
  </si>
  <si>
    <t>Hypochlorite de calcium hydraté ou hypochlorite de calcium, mélange hydraté avec au moins 5,5 % et au plus 16 % d’eau</t>
  </si>
  <si>
    <t>Calcium hypochlorite, hydrated or Calcium hypochlorite, hydrated mixture, with not less than 5.5% but not more than 16% water</t>
  </si>
  <si>
    <t>2881</t>
  </si>
  <si>
    <t>Metaalkatalysator, droog</t>
  </si>
  <si>
    <t>Catalyseur métallique, sec</t>
  </si>
  <si>
    <t>Metal catalyst, dry</t>
  </si>
  <si>
    <t>2900</t>
  </si>
  <si>
    <t>Infectueuze stof, alleen gevaarlijk voor dieren (besmettelijke stof, alleen gevaarlijk voor dieren)</t>
  </si>
  <si>
    <t>Matière infectieuse pour les animaux uniquement (matériel animal uniquement)</t>
  </si>
  <si>
    <t>Infectious substances, affecting animals only</t>
  </si>
  <si>
    <t>2901</t>
  </si>
  <si>
    <t>Broomchloride</t>
  </si>
  <si>
    <t>Chlorure de brome</t>
  </si>
  <si>
    <t>Bromine chloride</t>
  </si>
  <si>
    <t>2902</t>
  </si>
  <si>
    <t>Pesticide, vloeibaar, giftig, n.e.g.</t>
  </si>
  <si>
    <t>Pesticide liquide, toxique, n.s.a.</t>
  </si>
  <si>
    <t>Pesticide, liquid, toxic, n.o.s.</t>
  </si>
  <si>
    <t>2903</t>
  </si>
  <si>
    <t>Pesticide, vloeibaar, giftig, brandbaar, n.e.g., met een vlampunt gelijk aan of hoger dan 23 °c</t>
  </si>
  <si>
    <t>Pesticide liquide, toxique, inflammable, n.s.a., ayant un point d'éclair égal ou supérieur à 23 °c</t>
  </si>
  <si>
    <t>Pesticides, liquid, toxic, flammable, n.o.s. flash point not less than 23 degrees C</t>
  </si>
  <si>
    <t>2904</t>
  </si>
  <si>
    <t>Chloorfenolaten, vloeibaar of fenolaten, vloeibaar</t>
  </si>
  <si>
    <t>Chlorophénolates liquides ou phénolates liquides</t>
  </si>
  <si>
    <t>Chlorophenolates, liquid or phenolates, liquid</t>
  </si>
  <si>
    <t>2905</t>
  </si>
  <si>
    <t>Chloorfenolaten, vast of fenolaten, vast</t>
  </si>
  <si>
    <t>Chlorophénolates solides ou phénolates solides</t>
  </si>
  <si>
    <t>Phenolates, solid or chlorophenolates, solid</t>
  </si>
  <si>
    <t>2907</t>
  </si>
  <si>
    <t>Isosorbidedinitraat. mengsel met ten minste 60 % lactose. mannose. zetmeel of calciumwaterstoffosfaat</t>
  </si>
  <si>
    <t>Dinitrate d'isosorbide. en mélange avec au moins 60% de lactose, de mannose, d’amidon ou d’hydrogénophosphate de calcium</t>
  </si>
  <si>
    <t>Isosorbide dinitrate mixture with not less than 60 percent lactose, mannose, starch or calcium hydrogen phosphate</t>
  </si>
  <si>
    <t>2908</t>
  </si>
  <si>
    <t>Radioactieve stoffen, vrijgesteld collo - lege verpakking</t>
  </si>
  <si>
    <t>Matières radioactives, colis excepté - emballages vides</t>
  </si>
  <si>
    <t>Radioactive material, excepted package - empty packaging</t>
  </si>
  <si>
    <t>2909</t>
  </si>
  <si>
    <t>Radioactieve stoffen, vrijgesteld collo -industriële voorwerpen van natuurlijk uraan of van verarmd uraan of van natuurlijk thorium</t>
  </si>
  <si>
    <t>Matières radioactives, colis excepté, objets manufacturés en uranium naturel, uranium appauvri ou thorium naturel</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Matières radioactives, colis excepté, quantité limitée de matière</t>
  </si>
  <si>
    <t>Radioactive material, excepted package - limited quantity of material</t>
  </si>
  <si>
    <t>2911</t>
  </si>
  <si>
    <t>Radioactieve stoffen, vrijgesteld collo -instrumenten of industriële voorwerpen</t>
  </si>
  <si>
    <t>Matières radioactives, colis excepté, appareils ou objets manufacturés</t>
  </si>
  <si>
    <t>Radioactive material, excepted package - instruments or radioactive material, excepted package - articles</t>
  </si>
  <si>
    <t>2912</t>
  </si>
  <si>
    <t>Radioactieve stoffen met geringe specifieke activiteit (lsa-i), niet splijtbaar of splijtbaar, vrijgesteld</t>
  </si>
  <si>
    <t>Matières radioactives ayant une activité spécifique faible (lsa-i), non fissiles ou fissiles, exceptées</t>
  </si>
  <si>
    <t>Radioactive material, low specific activity (lsa-i)</t>
  </si>
  <si>
    <t>2913</t>
  </si>
  <si>
    <t>Radioactieve stoffen, voorwerpen met besmetting aan het oppervlak (sco-i of sco-ii), niet splijtbaar of splijtbaar, vrijgesteld</t>
  </si>
  <si>
    <t>Matières radioactives, objets contaminés superficiellement (sco i ou ii), non fissiles ou fissiles, exceptées</t>
  </si>
  <si>
    <t>Radioactive material, surface contaminated objects (sco-i) or radioactive material, surface contaminated objects (sco-ii)</t>
  </si>
  <si>
    <t>2915</t>
  </si>
  <si>
    <t>Radioactieve stoffen, in colli van type a, niet in speciale toestand, niet splijtbaar of splijtbaar, vrijgesteld</t>
  </si>
  <si>
    <t>Matières radioactives en colis de type a, pas dans des conditions spéciales, non fissiles ou fissiles, exceptées</t>
  </si>
  <si>
    <t>Radioactive material, type a package</t>
  </si>
  <si>
    <t>2916</t>
  </si>
  <si>
    <t>Radioactieve stoffen, in colli van type b(u), niet splijtbaar of splijtbaar, vrijgesteld</t>
  </si>
  <si>
    <t>Matières radioactives en colis de type b (u), non fissiles ou fissiles, exceptées</t>
  </si>
  <si>
    <t>Radioactive material, type b(u) package</t>
  </si>
  <si>
    <t>2917</t>
  </si>
  <si>
    <t>Radioactieve stoffen, in colli van type b (m), niet splijtbaar of splijtbaar, vrijgesteld</t>
  </si>
  <si>
    <t>Matières radioactives en colis de type b (m), non fissiles ou fissiles, exceptées</t>
  </si>
  <si>
    <t>Radioactive material, type b(m) package</t>
  </si>
  <si>
    <t>2919</t>
  </si>
  <si>
    <t>Radioactieve stoffen, vervoerd op grond van een speciale regeling, niet splijtbaar of splijtbaar, vrijgesteld</t>
  </si>
  <si>
    <t>Matières radioactives, transportées sur la base d'un règlement spécial, non fissiles ou fissiles, exceptées</t>
  </si>
  <si>
    <t>Radioactive material, transported under special arrangement</t>
  </si>
  <si>
    <t>2920</t>
  </si>
  <si>
    <t>Bijtende vloeistof, brandbaar, n.e.g.</t>
  </si>
  <si>
    <t>Liquide corrosif, inflammable, n.s.a.</t>
  </si>
  <si>
    <t>Corrosive liquid, flammable, n.o.s.</t>
  </si>
  <si>
    <t>2921</t>
  </si>
  <si>
    <t>Bijtende vaste stof, brandbaar, n.e.g.</t>
  </si>
  <si>
    <t>Solide corrosif, inflammable, n.s.a.</t>
  </si>
  <si>
    <t>Corrosive solid, flammable, n.o.s.</t>
  </si>
  <si>
    <t>2922</t>
  </si>
  <si>
    <t>Bijtende vloeistof, giftig, n.e.g.</t>
  </si>
  <si>
    <t>Liquide corrosif, toxique, n.s.a.</t>
  </si>
  <si>
    <t>Corrosive liquid, toxic, n.o.s.</t>
  </si>
  <si>
    <t>2923</t>
  </si>
  <si>
    <t>Bijtende vaste stof, giftig, n.e.g.</t>
  </si>
  <si>
    <t>Solide corrosif, toxique, n.s.a.</t>
  </si>
  <si>
    <t>Corrosive solid, toxic, n.o.s.</t>
  </si>
  <si>
    <t>2924</t>
  </si>
  <si>
    <t>Brandbare vloeistof, bijtend, n.e.g.</t>
  </si>
  <si>
    <t>Liquide inflammable, corrosif, n.s.a.</t>
  </si>
  <si>
    <t>Flammable liquid, corrosive, n.o.s.</t>
  </si>
  <si>
    <t>2925</t>
  </si>
  <si>
    <t>Brandbare organische vaste stof, bijtend, n.e.g.</t>
  </si>
  <si>
    <t>Solide inflammable organique, corrosif, n.s.a.</t>
  </si>
  <si>
    <t>Flammable solid, corrosive, organic, n.o.s.</t>
  </si>
  <si>
    <t>2926</t>
  </si>
  <si>
    <t>Brandbare organische vaste stof, giftig, n.e.g.</t>
  </si>
  <si>
    <t>Solide inflammable organique, toxique, n.s.a.</t>
  </si>
  <si>
    <t>Flammable solid, toxic, organic, n.o.s.</t>
  </si>
  <si>
    <t>2927</t>
  </si>
  <si>
    <t>Giftige organische vloeistof, bijtend, n.e.g.</t>
  </si>
  <si>
    <t>Liquide organique inflammable, corrosif, n.s.a.</t>
  </si>
  <si>
    <t>Toxic liquid, corrosive, organic, n.o.s.</t>
  </si>
  <si>
    <t>2928</t>
  </si>
  <si>
    <t>Giftige organische vaste stof, bijtend, n.e.g.</t>
  </si>
  <si>
    <t>Solide inflammable toxique, corrosif, n.s.a.</t>
  </si>
  <si>
    <t>Toxic solid, corrosive, organic, n.o.s.</t>
  </si>
  <si>
    <t>2929</t>
  </si>
  <si>
    <t>Giftige organische vloeistof, brandbaar, n.e.g.</t>
  </si>
  <si>
    <t>Liquide organique toxique, inflammable, n.s.a.</t>
  </si>
  <si>
    <t>Toxic liquid, flammable, organic, n.o.s.</t>
  </si>
  <si>
    <t>2930</t>
  </si>
  <si>
    <t>Giftige organische vaste stof, brandbaar, n.e.g.</t>
  </si>
  <si>
    <t>Solide organique toxique, inflammable, n.s.a.</t>
  </si>
  <si>
    <t>Toxic solid, flammable, organic, n.o.s.</t>
  </si>
  <si>
    <t>2931</t>
  </si>
  <si>
    <t>Vanadylsulfaat</t>
  </si>
  <si>
    <t>Sulfate de vanadyle</t>
  </si>
  <si>
    <t>Vanadyl sulphate</t>
  </si>
  <si>
    <t>2933</t>
  </si>
  <si>
    <t>Methyl-2-chloorpropionaat</t>
  </si>
  <si>
    <t>Chloro-2 propionate de méthyle</t>
  </si>
  <si>
    <t>Methyl 2-chloropropionate</t>
  </si>
  <si>
    <t>2934</t>
  </si>
  <si>
    <t>Isopropyl-2-chloorpropionaat</t>
  </si>
  <si>
    <t>Chloro-2 propionate d'isopropyle</t>
  </si>
  <si>
    <t>Isopropyl 2-chloropropionate</t>
  </si>
  <si>
    <t>2935</t>
  </si>
  <si>
    <t>Ethyl-2-chloorpropionaat</t>
  </si>
  <si>
    <t>Chloro-2 propionate d'éthyle</t>
  </si>
  <si>
    <t>Ethyl 2-chloropropionate</t>
  </si>
  <si>
    <t>2936</t>
  </si>
  <si>
    <t>Thiomelkzuur</t>
  </si>
  <si>
    <t>Acide thiolactique</t>
  </si>
  <si>
    <t>Thiolactic acid</t>
  </si>
  <si>
    <t>2937</t>
  </si>
  <si>
    <t>Alfa-methylbenzylalcohol, vloeibaar</t>
  </si>
  <si>
    <t>Alcool alpha-méthylbenzylique, liquide</t>
  </si>
  <si>
    <t>Alpha-methylbenzyl alcohol, liquid</t>
  </si>
  <si>
    <t>2940</t>
  </si>
  <si>
    <t>9-fosfabicyclononanen (cyclooctadieenfosfinen)</t>
  </si>
  <si>
    <t>Phospha-9 bicyclononanes (cyclooctadiène phosphines)</t>
  </si>
  <si>
    <t>9-phosphabicyclononanes or cyclooctadiene phosphines</t>
  </si>
  <si>
    <t>2941</t>
  </si>
  <si>
    <t>Fluoranilinen</t>
  </si>
  <si>
    <t>Fluoroanilines</t>
  </si>
  <si>
    <t>2942</t>
  </si>
  <si>
    <t>2-trifluormethylaniline</t>
  </si>
  <si>
    <t>Trifluorométhyl-2 aniline</t>
  </si>
  <si>
    <t>2-trifluoromethylaniline</t>
  </si>
  <si>
    <t>2943</t>
  </si>
  <si>
    <t>Tetrahydrofurfurylamine</t>
  </si>
  <si>
    <t>Tétrahydro-furfurylamine</t>
  </si>
  <si>
    <t>2945</t>
  </si>
  <si>
    <t>N-methylbutylamine</t>
  </si>
  <si>
    <t>N-méthylbutylamine</t>
  </si>
  <si>
    <t>2946</t>
  </si>
  <si>
    <t>2-amino-5-diethylaminopentaan</t>
  </si>
  <si>
    <t>Amino-2 diéthylamino-5 pentane</t>
  </si>
  <si>
    <t>2-amino-5-diethylaminopentane</t>
  </si>
  <si>
    <t>2947</t>
  </si>
  <si>
    <t>Isopropylchlooracetaat</t>
  </si>
  <si>
    <t>Chloracétate d'isopropyle</t>
  </si>
  <si>
    <t>Isopropyl chloroacetate</t>
  </si>
  <si>
    <t>2948</t>
  </si>
  <si>
    <t>3-trifluormethylaniline</t>
  </si>
  <si>
    <t>Trifluorométhyl-3 aniline</t>
  </si>
  <si>
    <t>3-trifluoromethylaniline</t>
  </si>
  <si>
    <t>2949</t>
  </si>
  <si>
    <t>Natriumwaterstofsulfide, gehydrateerd met ten minste 25 % kristalwater</t>
  </si>
  <si>
    <t>Hydrogénosulfure de sodium hydraté contenant au moins 25 % d'eau de cristallisation</t>
  </si>
  <si>
    <t>Sodium hydrosulphide</t>
  </si>
  <si>
    <t>2950</t>
  </si>
  <si>
    <t>Magnesiumkorrels, gecoat, met een korrelgrootte van ten minste 149 μm</t>
  </si>
  <si>
    <t>Granulés de magnesium enrobés d'une granulométrie d'au moins 149 μm</t>
  </si>
  <si>
    <t>Magnesium granules, coated</t>
  </si>
  <si>
    <t>2956</t>
  </si>
  <si>
    <t>5-tert-butyl-2,4,6-trinitro-m-xyleen (muskus-xyleen)</t>
  </si>
  <si>
    <t>Tert-butyl-5 trinitro-2,4,6 m-xylène (musc-xylène)</t>
  </si>
  <si>
    <t>5-tert-butyl-2,4,6-trinitro-m-xylene or musk xylene</t>
  </si>
  <si>
    <t>2965</t>
  </si>
  <si>
    <t>Boortrifluoride-dimethyletheraat</t>
  </si>
  <si>
    <t>Éthérate diméthylique de trifluorure de bore</t>
  </si>
  <si>
    <t>Boron trifluoride dimethyl etherate</t>
  </si>
  <si>
    <t>2966</t>
  </si>
  <si>
    <t>Thioglycol (mercaptoethanol)</t>
  </si>
  <si>
    <t>Thioglycol</t>
  </si>
  <si>
    <t>2967</t>
  </si>
  <si>
    <t>Sulfaminezuur (aminosulfonzuur)</t>
  </si>
  <si>
    <t>Acide sulfamique</t>
  </si>
  <si>
    <t>Sulphamic acid</t>
  </si>
  <si>
    <t>2968</t>
  </si>
  <si>
    <t>Maneb (mangaan-ethyleen-1,2-bis-dithiocarbamaat), gestabiliseerd tegen zelfverhitting of maneb-preparaten, gestabiliseerd tegen zelfverhitting</t>
  </si>
  <si>
    <t>Manèbe stabilisé contre l'auto-échauffage ou préparations de manèbe, stabilises contre l'auto-échauffage</t>
  </si>
  <si>
    <t>Maneb, stabilized or maneb preparation, stabilized</t>
  </si>
  <si>
    <t>2969</t>
  </si>
  <si>
    <t>Ricinuszaad of ricinusmeel of ricinuskoeken of ricinusvlokken</t>
  </si>
  <si>
    <t>Farine de ricin ou graines de ricin ou graines de ricin en flocons ou tourteaux de ricin</t>
  </si>
  <si>
    <t>Castor pomace or castor flake or castor beans or castor meal</t>
  </si>
  <si>
    <t>2977</t>
  </si>
  <si>
    <t>Radioactieve stoffen, uraniumhexafluoride, splijtbaar</t>
  </si>
  <si>
    <t>Matiéres radioactives, hexafluorure d'uranium fissile</t>
  </si>
  <si>
    <t>Radioactive material, uranium hexafluoride, fissile</t>
  </si>
  <si>
    <t>2978</t>
  </si>
  <si>
    <t>Radioactieve stoffen, uraniumhexafluoride, niet splijtbaar of splijtbaar, vrijgesteld</t>
  </si>
  <si>
    <t>Matières radioactives, hexafluorure d'uranium, non fissiles ou fissiles, exceptées</t>
  </si>
  <si>
    <t>Radioactive material, uranium hexafluoride</t>
  </si>
  <si>
    <t>2983</t>
  </si>
  <si>
    <t>Ethyleenoxide en propyleenoxide. mengsel. met niet meer dan 30 % ethyleenoxide</t>
  </si>
  <si>
    <t>Oxyde d'éthylène et oxyde de propylène en mélange, contenant au plus 30 % de oxyde d'éthylène</t>
  </si>
  <si>
    <t>Ethylene oxide and propylene oxide mixture</t>
  </si>
  <si>
    <t>2984</t>
  </si>
  <si>
    <t>Waterstofperoxide. oplossing in water. met ten minste 8 % en minder dan 20 % waterstofperoxide (zo nodig gestabiliseerd)</t>
  </si>
  <si>
    <t>Peroxyde d'hydrogène. en solution aqueuse contenant au minimum 8 %, mais moins de 20 % de peroxyde d'hydrogène (stabilisée selon les besoins)</t>
  </si>
  <si>
    <t>Hydrogen peroxide, aqueous solution</t>
  </si>
  <si>
    <t>2985</t>
  </si>
  <si>
    <t>Chloorsilanen, brandbaar, bijtend, n.e.g.</t>
  </si>
  <si>
    <t>Chlorosilanes inflammables, corrosifs, n.s.a.</t>
  </si>
  <si>
    <t>Chlorosilanes, flammable, corrosive, n.o.s.</t>
  </si>
  <si>
    <t>2986</t>
  </si>
  <si>
    <t>Chloorsilanen, bijtend, brandbaar, n.e.g.</t>
  </si>
  <si>
    <t>Chlorosilanes corrosifs, inflammables n.s.a.</t>
  </si>
  <si>
    <t>Chlorosilanes, corrosive, flammable, n.o.s.</t>
  </si>
  <si>
    <t>2987</t>
  </si>
  <si>
    <t>Chloorsilanen, bijtend, n.e.g.</t>
  </si>
  <si>
    <t>Chlorosilanes corrosifs, n.s.a.</t>
  </si>
  <si>
    <t>Chlorosilanes, corrosive, n.o.s.</t>
  </si>
  <si>
    <t>2988</t>
  </si>
  <si>
    <t>Chloorsilanen, reactief met water, brandbaar, bijtend, n.e.g.</t>
  </si>
  <si>
    <t>Chlorosilanes hydroreactifs, inflammables, corrosifs, n.s.a.</t>
  </si>
  <si>
    <t>Chlorosilanes, water-reactive, flammable, corrosive, n.o.s.</t>
  </si>
  <si>
    <t>2989</t>
  </si>
  <si>
    <t>Loodfosfiet, dibasisch</t>
  </si>
  <si>
    <t>Phosphite de plomb dibasique</t>
  </si>
  <si>
    <t>Lead phosphite, dibasic</t>
  </si>
  <si>
    <t>2990</t>
  </si>
  <si>
    <t>Reddingsmiddelen, automatisch opblaasbaar</t>
  </si>
  <si>
    <t>Engins de sauvetage autogonflables</t>
  </si>
  <si>
    <t>Life-saving appliances, self-inflating</t>
  </si>
  <si>
    <t>2991</t>
  </si>
  <si>
    <t>Pesticide, carbamaat, vloeibaar, giftig, brandbaar, met een vlampunt gelijk aan of hoger dan 23 °c</t>
  </si>
  <si>
    <t>Carbamate pesticide liquide, toxique, inflammable, point d'éclair supérieur ou égal à 23 °c</t>
  </si>
  <si>
    <t>Carbamate pesticide, liquid, toxic, flammable</t>
  </si>
  <si>
    <t>2992</t>
  </si>
  <si>
    <t>Pesticide, carbamaat, vloeibaar, giftig</t>
  </si>
  <si>
    <t>Carbamate pesticide liquide, toxique</t>
  </si>
  <si>
    <t>Carbamate pesticide, liquid, toxic</t>
  </si>
  <si>
    <t>2993</t>
  </si>
  <si>
    <t>Pesticide, arseenverbinding, vloeibaar, giftig, brandbaar, met een vlampunt gelijk aan of hoger dan 23 °c</t>
  </si>
  <si>
    <t>Pesticide arsenical liquide, toxique, inflammable, point d'éclair supérieur ou égal à 23 °c</t>
  </si>
  <si>
    <t>Arsenical pesticide, liquid, toxic, flammable</t>
  </si>
  <si>
    <t>2994</t>
  </si>
  <si>
    <t>Pesticide, arseenverbinding, vloeibaar, giftig</t>
  </si>
  <si>
    <t>Pesticide, arsenical, liquide, toxique</t>
  </si>
  <si>
    <t>Arsenical pesticide, liquid, toxic</t>
  </si>
  <si>
    <t>2995</t>
  </si>
  <si>
    <t>Pesticide, organische chloorverbinding, vloeibaar, giftig, brandbaar, met een vlampunt gelijk aan of hoger dan 23 °c</t>
  </si>
  <si>
    <t>Pesticide organochloré liquide, toxique, inflammable, point d'éclair supérieur ou égal à 23 °c</t>
  </si>
  <si>
    <t>Organochlorine pesticide, liquid, toxic, flammable</t>
  </si>
  <si>
    <t>2996</t>
  </si>
  <si>
    <t>Pesticide, organische chloorverbinding, vloeibaar, giftig</t>
  </si>
  <si>
    <t>Pesticide, organochloré, liquide, toxique</t>
  </si>
  <si>
    <t>Organochlorine pesticide, liquid, toxic</t>
  </si>
  <si>
    <t>2997</t>
  </si>
  <si>
    <t>Pesticide, triazineverbinding, vloeibaar, giftig, brandbaar, met een vlampunt gelijk aan of hoger dan 23 °c</t>
  </si>
  <si>
    <t>Triazine pesticide liquide, toxique, inflammable, point d'éclair supérieur ou égal à 23 °c</t>
  </si>
  <si>
    <t>Triazine pesticide, liquid, toxic, flammable</t>
  </si>
  <si>
    <t>2998</t>
  </si>
  <si>
    <t>Pesticide, triazineverbinding, vloeibaar, giftig</t>
  </si>
  <si>
    <t>Triazine pesticide liquide, toxique</t>
  </si>
  <si>
    <t>Triazine pesticide, liquid, toxic</t>
  </si>
  <si>
    <t>3005</t>
  </si>
  <si>
    <t>Pesticide, thiocarbamaat, vloeibaar, giftig, brandbaar, met een vlampunt gelijk aan of hoger dan 23 °c</t>
  </si>
  <si>
    <t>Dithiocarbamate pesticide liquide, toxique, inflammable, point d'éclair supérieur ou égal à 23 °c</t>
  </si>
  <si>
    <t>Thiocarbamate pesticide, liquid, toxic, flammable</t>
  </si>
  <si>
    <t>3006</t>
  </si>
  <si>
    <t>Pesticide, thiocarbamaat, vloeibaar, giftig</t>
  </si>
  <si>
    <t>Pesticide, thiocarbamate, liquide, toxique</t>
  </si>
  <si>
    <t>Thiocarbamate pesticide, liquid, toxic</t>
  </si>
  <si>
    <t>3009</t>
  </si>
  <si>
    <t>Pesticide, koperverbinding, vloeibaar, giftig, brandbaar, met een vlampunt gelijk aan of hoger dan 23 °c</t>
  </si>
  <si>
    <t>Dithiocarbamate pesticide liquide, toxique</t>
  </si>
  <si>
    <t>Copper based pesticide, liquid, toxic, flammable</t>
  </si>
  <si>
    <t>3010</t>
  </si>
  <si>
    <t>Pesticide, koperverbinding, vloeibaar, giftig</t>
  </si>
  <si>
    <t>Pesticide, cuivrique, liquide, toxique</t>
  </si>
  <si>
    <t>Copper based pesticide, liquid, toxic</t>
  </si>
  <si>
    <t>3011</t>
  </si>
  <si>
    <t>Pesticide, kwikverbinding, vloeibaar, giftig, brandbaar, met een vlampunt gelijk aan of hoger dan 23 °c</t>
  </si>
  <si>
    <t>Pesticide mercuriel liquide, toxique, inflammable, point d'éclair supérieur ou égal à 23 °c</t>
  </si>
  <si>
    <t>Mercury based pesticide, liquid, toxic, flammable</t>
  </si>
  <si>
    <t>3012</t>
  </si>
  <si>
    <t>Pesticide, kwikverbinding, vloeibaar, giftig</t>
  </si>
  <si>
    <t>Pesticide, mercuriel, liquide, toxique</t>
  </si>
  <si>
    <t>Mercury based pesticide, liquid, toxic</t>
  </si>
  <si>
    <t>3013</t>
  </si>
  <si>
    <t>Pesticide, met gesubstitueerd nitrofenol, vloeibaar, giftig, brandbaar, met een vlampunt gelijk aan of hoger dan 23 °c</t>
  </si>
  <si>
    <t>Nitrophénol substitué pesticide liquide, toxique, inflammable, point d'éclair supérieur ou égal à 23 °c</t>
  </si>
  <si>
    <t>Substituted nitrophenol pesticide, liquid, toxic, flammable</t>
  </si>
  <si>
    <t>3014</t>
  </si>
  <si>
    <t>Pesticide, met gesubstitueerd nitrofenol, vloeibaar, giftig</t>
  </si>
  <si>
    <t>Nitrophénol substitué pesticide liquide, toxique</t>
  </si>
  <si>
    <t>Substituted nitrophenol pesticide, liquid, toxic</t>
  </si>
  <si>
    <t>3015</t>
  </si>
  <si>
    <t>Pesticide, pipyridiliumverbinding, vloeibaar, giftig, brandbaar, met een vlampunt gelijk aan of hoger dan 23 °c</t>
  </si>
  <si>
    <t>Pesticide bipyridylique liquide, toxique, inflammable, point d'éclair supérieur ou égal à 23 °c</t>
  </si>
  <si>
    <t>Bipyridilium pesticide, liquid, toxic, flammable</t>
  </si>
  <si>
    <t>3016</t>
  </si>
  <si>
    <t>Pesticide, pipyridiliumverbinding, vloeibaar, giftig</t>
  </si>
  <si>
    <t>Pesticide, bipyridylique, liquide, toxique</t>
  </si>
  <si>
    <t>Bipyridilium pesticide, liquid, toxic</t>
  </si>
  <si>
    <t>3017</t>
  </si>
  <si>
    <t>Pesticide, organische fosforverbinding, vloeibaar, giftig, brandbaar, met een vlampunt gelijk aan of hoger dan 23 °c</t>
  </si>
  <si>
    <t>Pesticide organophosphoré liquide, toxique, inflammable, point d'éclair supérieur ou égal à 23 °c</t>
  </si>
  <si>
    <t>Organophosphorus pesticide, liquid, toxic, flammable</t>
  </si>
  <si>
    <t>3018</t>
  </si>
  <si>
    <t>Pesticide, organische fosforverbinding, vloeibaar, giftig</t>
  </si>
  <si>
    <t>Pesticide organophosphoré, liquide, toxique</t>
  </si>
  <si>
    <t>Organophosphorus pesticide, liquid, toxic</t>
  </si>
  <si>
    <t>3019</t>
  </si>
  <si>
    <t>Pesticide, organische tinverbinding, vloeibaar, giftig, brandbaar, met een vlampunt gelijk aan of hoger dan 23 °c</t>
  </si>
  <si>
    <t>Pesticide organostannique liquide, toxique, inflammable, point d'éclair supérieur ou égal à 23 °c</t>
  </si>
  <si>
    <t>Organotin pesticide, liquid, toxic, flammable</t>
  </si>
  <si>
    <t>3020</t>
  </si>
  <si>
    <t>Pesticide, organische tinverbinding, vloeibaar, giftig</t>
  </si>
  <si>
    <t>Pesticide organostannique, liquide, toxique</t>
  </si>
  <si>
    <t>Organotin pesticide, liquid, toxic</t>
  </si>
  <si>
    <t>3021</t>
  </si>
  <si>
    <t>Pesticide, vloeibaar, brandbaar, giftig, n.e.g., met een vlampunt lager dan 23 °c</t>
  </si>
  <si>
    <t>Pesticide liquide, inflammable, toxique, n.s.a., point d'éclair inférieur à 23 °c</t>
  </si>
  <si>
    <t>Pesticide, liquid, flammable, toxic, n.o.s.</t>
  </si>
  <si>
    <t>3022</t>
  </si>
  <si>
    <t>1,2-butyleenoxide, gestabiliseerd</t>
  </si>
  <si>
    <t>Oxyde de butylène-1,2 stabilisé</t>
  </si>
  <si>
    <t>1,2-butylene oxide, stabilized</t>
  </si>
  <si>
    <t>3023</t>
  </si>
  <si>
    <t>2-methyl-2-heptaanthiol</t>
  </si>
  <si>
    <t>2-méthyl-2-heptaanthiol</t>
  </si>
  <si>
    <t>2-methyl-2-heptanethiol</t>
  </si>
  <si>
    <t>3024</t>
  </si>
  <si>
    <t>Pesticide, cumarineverbinding, vloeibaar, brandbaar, giftig, met een vlampunt lager dan 23 °c</t>
  </si>
  <si>
    <t>Pesticide coumarinique, liquide, inflammable, toxique, point d'éclair égal inférieur à 23 °c</t>
  </si>
  <si>
    <t>Coumarin derivative pesticides, liquid, flammable, toxic, flash point less than 23 degrees C</t>
  </si>
  <si>
    <t>3025</t>
  </si>
  <si>
    <t>Pesticide, cumarineverbinding, vloeibaar, giftig, brandbaar, met een vlampunt gelijk aan of hoger dan 23 °c</t>
  </si>
  <si>
    <t>Pesticide coumarinique liquide, toxique, inflammable, point d'éclair supérieur ou égal à 23 °c</t>
  </si>
  <si>
    <t>Coumarin derivative pesticides, liquid, toxic, flammable, flash point not less than 23 degrees C</t>
  </si>
  <si>
    <t>3026</t>
  </si>
  <si>
    <t>Pesticide, cumarineverbinding, vloeibaar, giftig</t>
  </si>
  <si>
    <t>Pesticide coumarinique, liquide, toxique</t>
  </si>
  <si>
    <t>Coumarin derivative pesticide, liquid, toxic</t>
  </si>
  <si>
    <t>3027</t>
  </si>
  <si>
    <t>Pesticide, cumarineverbinding, vast, giftig</t>
  </si>
  <si>
    <t>Pesticide coumarinique, solide, toxique</t>
  </si>
  <si>
    <t>Coumarin derivative pesticide, solid, toxic</t>
  </si>
  <si>
    <t>3028</t>
  </si>
  <si>
    <t>Batterijen (accumulatoren), droog, met vast kaliumhydroxide</t>
  </si>
  <si>
    <t>Accumulateurs électriques secs contenant de l'hydroxyde de potassium solide</t>
  </si>
  <si>
    <t>Batteries, dry, containing potassium hydroxide solid</t>
  </si>
  <si>
    <t>3048</t>
  </si>
  <si>
    <t>Aluminiumfosfide, pesticide</t>
  </si>
  <si>
    <t>Pesticide au phosphure d'aluminium</t>
  </si>
  <si>
    <t>Aluminium phosphide pesticide</t>
  </si>
  <si>
    <t>3054</t>
  </si>
  <si>
    <t>Cyclohexylmercaptaan</t>
  </si>
  <si>
    <t>Mercaptan cyclohexylique</t>
  </si>
  <si>
    <t>Cyclohexyl mercaptan</t>
  </si>
  <si>
    <t>3055</t>
  </si>
  <si>
    <t>2-(2-aminoethoxy)ethanol</t>
  </si>
  <si>
    <t>(amino-2 éthoxy)-2 éthanol</t>
  </si>
  <si>
    <t>2-(2-aminoethoxy) ethanol</t>
  </si>
  <si>
    <t>3056</t>
  </si>
  <si>
    <t>N-heptaldehyde</t>
  </si>
  <si>
    <t>N-heptaldéhyde</t>
  </si>
  <si>
    <t>3057</t>
  </si>
  <si>
    <t>Trifluoracetylchloride</t>
  </si>
  <si>
    <t>Chlorure de trifluoracétyle</t>
  </si>
  <si>
    <t>Trifluoroacetyl chloride</t>
  </si>
  <si>
    <t>3064</t>
  </si>
  <si>
    <t>Nitroglycerine, oplossing in alcohol, met meer dan 1 % maar niet meer dan 5 % nitroglycerine</t>
  </si>
  <si>
    <t>Nitroglycérine en solution alcoolique avec plus de 1 % mais au maximum 5 % de nitroglycérine</t>
  </si>
  <si>
    <t>Nitroglycerin, solution in alcohol, with more than 1 percent but not more than 5 percent nitroglycerin</t>
  </si>
  <si>
    <t>3065</t>
  </si>
  <si>
    <t>Alcoholische dranken met meer dan 70 volume-% alcohol</t>
  </si>
  <si>
    <t>Boissons alcoolisées contenant plus de 70 % en volume d'alco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or paint related material</t>
  </si>
  <si>
    <t>3070</t>
  </si>
  <si>
    <t>Mengsel van ethyleenoxide en dichloor-difluormethaan, met niet meer dan 12,5 % ethyleenoxide</t>
  </si>
  <si>
    <t>Oxyde d'éthylène et dichloro- difluorométhane en mélange, contenant au plus 12,5 % d'oxyde d'éthylène</t>
  </si>
  <si>
    <t>Ethylene oxide and dichlorodifluoromethane mixture, with not more than 12.5 percent ethylene oxide</t>
  </si>
  <si>
    <t>3071</t>
  </si>
  <si>
    <t>Mercaptanen, vloeibaar, giftig, brandbaar, n.e.g. of mercaptanen, mengsel, vloeibaar, giftig, brandbaar, n.e.g.</t>
  </si>
  <si>
    <t>Mercaptans liquides toxiques, inflammables, n.s.a. ou mercaptans en mélange, liquide, toxique, inflammable, n.s.a.</t>
  </si>
  <si>
    <t>Mercaptans, liquid, toxic, flammable, n.o.s. or mercaptan mixture, liquid, toxic, flammable, n.o.s.</t>
  </si>
  <si>
    <t>3072</t>
  </si>
  <si>
    <t>Reddingsmiddelen, niet automatisch opblaasbaar, die met gevaarlijke stoffen of voorwerpen zijn uitgerust</t>
  </si>
  <si>
    <t>Engins de sauvetage non autogonflables contenant un ou plusieurs matériaux ou objets dangereux</t>
  </si>
  <si>
    <t>Life-saving appliances, not self inflating containing dangerous goods as equipment</t>
  </si>
  <si>
    <t>3073</t>
  </si>
  <si>
    <t>Vinylpyridinen, gestabiliseerd</t>
  </si>
  <si>
    <t>Vinylpyridines stabilisées</t>
  </si>
  <si>
    <t>Vinylpyridines, stabilized</t>
  </si>
  <si>
    <t>3077</t>
  </si>
  <si>
    <t>Milieugevaarlijke vaste stof, n.e.g.</t>
  </si>
  <si>
    <t>Matière dangereuse pour l'environnement, solide, n.s.a.</t>
  </si>
  <si>
    <t>Environmentally hazardous substance, solid, n.o.s.</t>
  </si>
  <si>
    <t>3078</t>
  </si>
  <si>
    <t>Cerium, spanen of schuurpoeder</t>
  </si>
  <si>
    <t>Cérium, copeaux ou poudre abrasive</t>
  </si>
  <si>
    <t>Cerium, turnings or gritty powder</t>
  </si>
  <si>
    <t>3079</t>
  </si>
  <si>
    <t>Methacrylnitril, gestabiliseerd</t>
  </si>
  <si>
    <t>Méthacrylonitrile stabilisé</t>
  </si>
  <si>
    <t>Methacrylonitrile, stabilized</t>
  </si>
  <si>
    <t>3080</t>
  </si>
  <si>
    <t>Isocyanaten, giftig, brandbaar, n.e.g. of isocyanaat, oplossing, giftig, brandbaar, n.e.g.</t>
  </si>
  <si>
    <t>Isocyanates toxiques, inflammables, n.s.a. ou isocyanate toxique, inflammable, en solution, n.s.a.</t>
  </si>
  <si>
    <t>Isocyanates, toxic, flammable, n.o.s. or isocyanate solution, toxic, flammable, n.o.s.</t>
  </si>
  <si>
    <t>3082</t>
  </si>
  <si>
    <t>Milieugevaarlijke vloeistof, n.e.g.</t>
  </si>
  <si>
    <t>Matière dangereuse pour l'environnement, liquide, n.s.a.</t>
  </si>
  <si>
    <t>Environmentally hazardous substance, liquid, n.o.s.</t>
  </si>
  <si>
    <t>3083</t>
  </si>
  <si>
    <t>Perchlorylfluoride</t>
  </si>
  <si>
    <t>Fluorure de perchloryle</t>
  </si>
  <si>
    <t>Perchloryl fluoride</t>
  </si>
  <si>
    <t>3084</t>
  </si>
  <si>
    <t>Bijtende vaste stof, oxiderend, n.e.g.</t>
  </si>
  <si>
    <t>Solide corrosif, comburant, n.s.a.</t>
  </si>
  <si>
    <t>Corrosive solid, oxidizing, n.o.s.</t>
  </si>
  <si>
    <t>3085</t>
  </si>
  <si>
    <t>Oxiderende vaste stof, bijtend, n.e.g.</t>
  </si>
  <si>
    <t>Solide oxydant, corrosif, n.s.a.</t>
  </si>
  <si>
    <t>Oxidizing solid, corrosive, n.o.s.</t>
  </si>
  <si>
    <t>3086</t>
  </si>
  <si>
    <t>Giftige vaste stof, oxiderend, n.e.g.</t>
  </si>
  <si>
    <t>Solide toxique, comburant, n.s.a.</t>
  </si>
  <si>
    <t>Toxic solid, oxidizing, n.o.s.</t>
  </si>
  <si>
    <t>3087</t>
  </si>
  <si>
    <t>Oxiderende vaste stof, giftig, n.e.g.</t>
  </si>
  <si>
    <t>Solide oxydant, toxique, n.s.a.</t>
  </si>
  <si>
    <t>Oxidizing solid, toxic, n.o.s.</t>
  </si>
  <si>
    <t>3088</t>
  </si>
  <si>
    <t>Voor zelfverhitting vatbare organische vaste stof, n.e.g.</t>
  </si>
  <si>
    <t>Solide organique auto-échauffant, n.s.a.</t>
  </si>
  <si>
    <t>Self-heating solid, organic, n.o.s.</t>
  </si>
  <si>
    <t>3089</t>
  </si>
  <si>
    <t>Brandbaar metaalpoeder, n.e.g.</t>
  </si>
  <si>
    <t>Poudre métallique inflammable, n.s.a.</t>
  </si>
  <si>
    <t>Metal powder, flammable, n.o.s.</t>
  </si>
  <si>
    <t>3090</t>
  </si>
  <si>
    <t>Batterijen met metallisch lithium (met inbegrip van batterijen met lithiumlegeringen)</t>
  </si>
  <si>
    <t>Piles au lithium (y compris les piles à alliage de lithium)</t>
  </si>
  <si>
    <t>3091</t>
  </si>
  <si>
    <t>Batterijen met metallisch lithium, in apparatuur of batterijen met metallisch lithium, verpakt met apparatuur (met inbegrip van batterijen met lithiumlegeringen)</t>
  </si>
  <si>
    <t>Piles au lithium contenues dans un équipement ou piles au lithium emballées avec un equipement (y compris les piles à alliage de lithium)</t>
  </si>
  <si>
    <t>Lithium batteries packed with equipment or lithium batteries contained in equipment, including lithium alloy batteries</t>
  </si>
  <si>
    <t>3092</t>
  </si>
  <si>
    <t>1-methoxy-2-propanol</t>
  </si>
  <si>
    <t>Méthoxy-1 propanol-2</t>
  </si>
  <si>
    <t>3093</t>
  </si>
  <si>
    <t>Bijtende vloeistof, oxiderend, n.e.g.</t>
  </si>
  <si>
    <t>Liquide corrosif, comburant, n.s.a.</t>
  </si>
  <si>
    <t>Corrosive liquid, oxidizing, n.o.s.</t>
  </si>
  <si>
    <t>3094</t>
  </si>
  <si>
    <t>Bijtende vloeistof, reactief met water, n.e.g.</t>
  </si>
  <si>
    <t>Liquide corrosif, hydroréactif, n.s.a.</t>
  </si>
  <si>
    <t>Corrosive liquid, water-reactive, n.o.s.</t>
  </si>
  <si>
    <t>3095</t>
  </si>
  <si>
    <t>Bijtende vaste stof, voor zelfverhitting vatbaar, n.e.g.</t>
  </si>
  <si>
    <t>Solide corrosif, auto-échauffant, n.s.a.</t>
  </si>
  <si>
    <t>Corrosive solid, self-heating, n.o.s.</t>
  </si>
  <si>
    <t>3096</t>
  </si>
  <si>
    <t>Bijtende vaste stof, reactief met water, n.e.g.</t>
  </si>
  <si>
    <t>Solide corrosif, hydroréactif, n.s.a.</t>
  </si>
  <si>
    <t>Corrosive solid, water-reactive, n.o.s.</t>
  </si>
  <si>
    <t>3097</t>
  </si>
  <si>
    <t>Brandbare vaste stof, oxiderend, n.e.g.</t>
  </si>
  <si>
    <t>Solide inflammable, comburant, n.s.a.</t>
  </si>
  <si>
    <t>Flammable solid, oxidizing, n.o.s.</t>
  </si>
  <si>
    <t>3098</t>
  </si>
  <si>
    <t>Oxiderende vloeistof, bijtend, n.e.g.</t>
  </si>
  <si>
    <t>Liquide comburant, corrosif, n.s.a.</t>
  </si>
  <si>
    <t>Oxidizing liquid, corrosive, n.o.s.</t>
  </si>
  <si>
    <t>3099</t>
  </si>
  <si>
    <t>Oxiderende vloeistof, giftig, n.e.g.</t>
  </si>
  <si>
    <t>Liquide comburant, toxique, n.s.a.</t>
  </si>
  <si>
    <t>Oxidizing liquid, toxic, n.o.s.</t>
  </si>
  <si>
    <t>3100</t>
  </si>
  <si>
    <t>Oxiderende vaste stof, voor zelfverhitting vatbaar, n.e.g.</t>
  </si>
  <si>
    <t>Solide comburant, auto-échauffant, n.s.a.</t>
  </si>
  <si>
    <t>Oxidizing solid, self-heating, n.o.s.</t>
  </si>
  <si>
    <t>3101</t>
  </si>
  <si>
    <t>Organisch peroxide van type b, vloeibaar</t>
  </si>
  <si>
    <t>Peroxyde organique de type b, liquide</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Peroxyde organique de type b, solide</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Peroxyde organique de type c, liquide</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Peroxyde organique de type c, solide</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Peroxyde organique de type d, liquide</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Peroxyde organique de type d, solide</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Peroxyde organique de type e, liquide</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Peroxyde organique de type e, solide</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Peroxyde organique de type f, liquide</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Peroxyde organique de type f, solide</t>
  </si>
  <si>
    <t>Organic peroxide type f, solid (dicumyl peroxide) or organic peroxide type f, solid or organic peroxide type f, solid (1,1-di-(tert-butylperoxy)-3,3,5-trimethylcyclohexane)</t>
  </si>
  <si>
    <t>3111</t>
  </si>
  <si>
    <t>Organisch peroxide van type b, vloeibaar, met temperatuurbeheersing</t>
  </si>
  <si>
    <t>Peroxyde organique de type b, liquide avec régulation de température</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Peroxyde organique de type b, solide avec régulation de température</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Peroxyde organique de type c, liquide avec régulation de température</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Peroxyde organique de type c, solide avec régulation de température</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Peroxyde organique de type d, liquide avec régulation de température</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Peroxyde organique de type d, solide avec régulation de température</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Peroxyde organique de type e, liquide avec régulation de température</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Peroxyde organique de type e, solide avec régulation de température</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Peroxyde organique de type f, liquide avec régulation de température</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Peroxyde organique de type f, solide avec régulation de température</t>
  </si>
  <si>
    <t>Organic peroxide type f, solid, temperature controlled or organic peroxide type f, solid, temperature controlled (di-(2-ethylhexyl) peroxydicarbonate)</t>
  </si>
  <si>
    <t>3121</t>
  </si>
  <si>
    <t>Oxiderende vaste stof, reactief met water , n.e.g.</t>
  </si>
  <si>
    <t>Solide comburant, hydroréactif, n.s.a.</t>
  </si>
  <si>
    <t>Oxidizing solid, water-reactive, n.o.s.</t>
  </si>
  <si>
    <t>3122</t>
  </si>
  <si>
    <t>Giftige vloeistof, oxiderend, n.e.g.</t>
  </si>
  <si>
    <t>Liquide toxique, comburant, n.s.a.</t>
  </si>
  <si>
    <t>Toxic liquid, oxidizing, n.o.s.</t>
  </si>
  <si>
    <t>3123</t>
  </si>
  <si>
    <t>Giftige vloeistof, reactief met water, n.e.g.</t>
  </si>
  <si>
    <t>Liquide toxique, hydroréactif, n.s.a.</t>
  </si>
  <si>
    <t>Toxic liquid, water-reactive, n.o.s.</t>
  </si>
  <si>
    <t>3124</t>
  </si>
  <si>
    <t>Giftige vaste stof, voor zelfverhitting vatbaar, n.e.g.</t>
  </si>
  <si>
    <t>Solide toxique, auto-échauffant, n.s.a.</t>
  </si>
  <si>
    <t>Toxic solid, self-heating, n.o.s.</t>
  </si>
  <si>
    <t>3125</t>
  </si>
  <si>
    <t>Giftige vaste stof, reactief met water, n.e.g.</t>
  </si>
  <si>
    <t>Solide toxique, hydroréactif, n.s.a</t>
  </si>
  <si>
    <t>Toxic solid, water-reactive, n.o.s.</t>
  </si>
  <si>
    <t>3126</t>
  </si>
  <si>
    <t>Voor zelfverhitting vatbare organische vaste stof, bijtend, n.e.g.</t>
  </si>
  <si>
    <t>Solide organique auto-échauffant, corrosif, n.s.a.</t>
  </si>
  <si>
    <t>Self-heating solid, corrosive, organic, n.o.s.</t>
  </si>
  <si>
    <t>3127</t>
  </si>
  <si>
    <t>Voor zelfverhitting vatbare vaste stof, oxiderend, n.e.g.</t>
  </si>
  <si>
    <t>Solide auto-échauffant, comburant, n.s.a.</t>
  </si>
  <si>
    <t>Self-heating solid, oxidizing, n.o.s.</t>
  </si>
  <si>
    <t>3128</t>
  </si>
  <si>
    <t>Voor zelfverhitting vatbare organische vaste stof, giftig, n.e.g.</t>
  </si>
  <si>
    <t>Solide organique auto-échauffant, toxique, n.s.a.</t>
  </si>
  <si>
    <t>Self-heating solid, toxic, organic, n.o.s.</t>
  </si>
  <si>
    <t>3129</t>
  </si>
  <si>
    <t>Met water reactieve vloeistof, bijtend, n.e.g.</t>
  </si>
  <si>
    <t>Liquide hydroréactif, corrosif, n.s.a</t>
  </si>
  <si>
    <t>Water-reactive liquid, corrosive, n.o.s.</t>
  </si>
  <si>
    <t>3130</t>
  </si>
  <si>
    <t>Met water reactieve vloeistof, giftig, n.e.g.</t>
  </si>
  <si>
    <t>Liquide hydroréactif, toxique, n.s.a.</t>
  </si>
  <si>
    <t>Water-reactive liquid, toxic, n.o.s.</t>
  </si>
  <si>
    <t>3131</t>
  </si>
  <si>
    <t>Met water reactieve vaste stof, bijtend, n.e.g.</t>
  </si>
  <si>
    <t>Solide hydroréactif, corrosif, n.s.a.</t>
  </si>
  <si>
    <t>Water-reactive solid, corrosive, n.o.s.</t>
  </si>
  <si>
    <t>3132</t>
  </si>
  <si>
    <t>Met water reactieve vaste stof, brandbaar, n.e.g.</t>
  </si>
  <si>
    <t>Solide hydroréactif, inflammable, n.s.a.</t>
  </si>
  <si>
    <t>Water-reactive solid, flammable, n.o.s.</t>
  </si>
  <si>
    <t>3133</t>
  </si>
  <si>
    <t>Met water reactieve vaste stof, oxiderend, n.e.g.</t>
  </si>
  <si>
    <t>Solide hydroréactif, comburant, n.s.a.</t>
  </si>
  <si>
    <t>Water-reactive solid, oxidizing, n.o.s.</t>
  </si>
  <si>
    <t>3134</t>
  </si>
  <si>
    <t>Met water reactieve vaste stof, giftig, n.e.g.</t>
  </si>
  <si>
    <t>Solide hydroréactif, toxique, n.s.a.</t>
  </si>
  <si>
    <t>Water-reactive solid, toxic, n.o.s.</t>
  </si>
  <si>
    <t>3135</t>
  </si>
  <si>
    <t>Met water reactieve vaste stof, voor zelfverhitting vatbaar, n.e.g.</t>
  </si>
  <si>
    <t>Solide hydroréactif, auto-échauffant, n.s.a.</t>
  </si>
  <si>
    <t>Water-reactive solid, self-heating, n.o.s.</t>
  </si>
  <si>
    <t>3136</t>
  </si>
  <si>
    <t>Trifluormethaan, sterk gekoeld, vloeibaar</t>
  </si>
  <si>
    <t>Trifluorométhane liquide réfrigéré</t>
  </si>
  <si>
    <t>Trifluoromethane, refrigerated liquid</t>
  </si>
  <si>
    <t>3137</t>
  </si>
  <si>
    <t>Oxiderende vaste stof, brandbaar, n.e.g.</t>
  </si>
  <si>
    <t>Solide comburant, inflammable, n.s.a.</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Éthylène, acétylène et propylène en mélange liquide réfrigéré, contenant 71,5 % au moins d'éthylène, 22,5 % au plus d'acétylène et 6 % au plus de propylène</t>
  </si>
  <si>
    <t>Ethylene, acetylene and propylene in mixture, refrigerated liquid with at least 71.5 percent ethylene with not more than 22.5 percent acetylene and not more than 6 percent propylene</t>
  </si>
  <si>
    <t>3139</t>
  </si>
  <si>
    <t>Oxiderende vloeistof, n.e.g.</t>
  </si>
  <si>
    <t>Liquide comburant, n.s.a.</t>
  </si>
  <si>
    <t>Oxidizing liquid, n.o.s.</t>
  </si>
  <si>
    <t>3140</t>
  </si>
  <si>
    <t>Alkaloïden, vloeibaar, n.e.g. of alkaloïdezouten, vloeibaar, n.e.g.</t>
  </si>
  <si>
    <t>Alcaloïdes liquides, n.s.a. ou sels d'alcaloïdes liquides, n.s.a.</t>
  </si>
  <si>
    <t>Alkaloids, liquid, n.o.s. or alkaloid salts, liquid, n.o.s.</t>
  </si>
  <si>
    <t>3141</t>
  </si>
  <si>
    <t>Anorganische antimoonverbinding, vloeibaar, n.e.g.</t>
  </si>
  <si>
    <t>Composé inorganique liquide de l'antimoine, n.s.a.</t>
  </si>
  <si>
    <t>Antimony compound, inorganic, liquid, n.o.s.</t>
  </si>
  <si>
    <t>3142</t>
  </si>
  <si>
    <t>Desinfectiemiddel, vloeibaar, giftig, n.e.g.</t>
  </si>
  <si>
    <t>Désinfectant liquide toxique, n.s.a.</t>
  </si>
  <si>
    <t>Disinfectant, liquid, toxic, n.o.s.</t>
  </si>
  <si>
    <t>3143</t>
  </si>
  <si>
    <t>Kleurstof, vast, giftig, n.e.g. of tussenproduct voor kleurstof, vast, giftig, n.e.g</t>
  </si>
  <si>
    <t>Colorant solide toxique, n.s.a. ou matière intermédiaire solide pour colorant, toxique, n.s.a.</t>
  </si>
  <si>
    <t>Dye, solid, toxic, n.o.s. or dye intermediate, solid, toxic, n.o.s.</t>
  </si>
  <si>
    <t>3144</t>
  </si>
  <si>
    <t>Nicotineverbinding, vloeibaar, n.e.g. of nicotinepreparaat, vloeibaar, n.e.g.</t>
  </si>
  <si>
    <t>Composé liquide de la nicotine, n.s.a. ou préparation liquide de la nicotine, n.s.a.</t>
  </si>
  <si>
    <t>Nicotine compound, liquid, n.o.s. or nicotine preparation, liquid, n.o.s.</t>
  </si>
  <si>
    <t>3145</t>
  </si>
  <si>
    <t>Alkylfenolen, vloeibaar, n.e.g. (met inbegrip van de c2 tot c12 homologen)</t>
  </si>
  <si>
    <t>Alkylphénols liquides, n.s.a. (y compris les homologues c2 à c12 )</t>
  </si>
  <si>
    <t>Alkylphenols, liquid, n.o.s.</t>
  </si>
  <si>
    <t>3146</t>
  </si>
  <si>
    <t>Organische tinverbinding, vast, n.e.g.</t>
  </si>
  <si>
    <t>Composé organique solide de l'étain, n.s.a.</t>
  </si>
  <si>
    <t>Organotin compound, solid, n.o.s.</t>
  </si>
  <si>
    <t>3147</t>
  </si>
  <si>
    <t>Kleurstof, vast, bijtend, n.e.g. of tussenproduct voor kleurstof, vast, bijtend, n.e.g.</t>
  </si>
  <si>
    <t>Colorant solide corrosif, n.s.a. ou matière intermédiaire solide pour colorant, corrosive, n.s.a.</t>
  </si>
  <si>
    <t>Dye, solid, corrosive, n.o.s. or dye intermediate, solid, corrosive, n.o.s.</t>
  </si>
  <si>
    <t>3148</t>
  </si>
  <si>
    <t>Met water reactieve vloeistof, n.e.g.</t>
  </si>
  <si>
    <t>Liquide hydroréactif, n.s.a.</t>
  </si>
  <si>
    <t>Water-reactive liquid, n.o.s.</t>
  </si>
  <si>
    <t>3149</t>
  </si>
  <si>
    <t>Waterstofperoxide en peroxyazijnzuur, mengsel, gestabiliseerd met zu(u)r(en), water en niet meer dan 5 % peroxyazijnzuur</t>
  </si>
  <si>
    <t>Peroxyde d'hydrogène et acide peroxyacétique en mélange, avec acide(s), eau et pas plus de 5 % d'acide peroxyacétique, stabilisé</t>
  </si>
  <si>
    <t>ydrogen peroxide and peroxyacetic acid mixtures, stabilized with acids, water, and not more than 5 percent peroxyacetic acid</t>
  </si>
  <si>
    <t>3150</t>
  </si>
  <si>
    <t>Apparaten, klein, met koolwaterstofgas of navulpatronen met koolwaterstofgas voor kleine apparaten, met aftapinrichting</t>
  </si>
  <si>
    <t>Petits appareils à hydrocarbures gazeux ou recharges d'hydrocarbures gazeux pour petits appareils, avec dispositif de détente</t>
  </si>
  <si>
    <t>Devices, small, hydrocarbon gas powered or hydrocarbon gas refills for small devices</t>
  </si>
  <si>
    <t>3151</t>
  </si>
  <si>
    <t>Polyhalogeenbifenylen, vloeibaar of polyhalogeenterfenylen, vloeibaar</t>
  </si>
  <si>
    <t>Diphényles polyhalogénés liquides ou terphényles polyhalogénés liquides</t>
  </si>
  <si>
    <t>Polyhalogenated biphenyls, liquid or polyhalogenated terphenyls, liquid</t>
  </si>
  <si>
    <t>3152</t>
  </si>
  <si>
    <t>Polyhalogeenbifenylen, vast of polyhalogeenterfenylen, vast</t>
  </si>
  <si>
    <t>Diphényles polyhalogénés solides ou terphényles polyhalogénés</t>
  </si>
  <si>
    <t>Polyhalogenated biphenyls, solid or polyhalogenated terphenyls, solid</t>
  </si>
  <si>
    <t>3153</t>
  </si>
  <si>
    <t>Perfluor(methylvinyl)-ether</t>
  </si>
  <si>
    <t>Éther perfluoro (méthylvinylique)</t>
  </si>
  <si>
    <t>Perfluoro(methyl vinyl ether)</t>
  </si>
  <si>
    <t>3154</t>
  </si>
  <si>
    <t>Perfluor(ethylvinyl)ether</t>
  </si>
  <si>
    <t>Éther perfluoro (éthylvinylique)</t>
  </si>
  <si>
    <t>Perfluoro(ethyl vinyl ether)</t>
  </si>
  <si>
    <t>3155</t>
  </si>
  <si>
    <t>Pentachloorfenol</t>
  </si>
  <si>
    <t>Pentachlorophénol</t>
  </si>
  <si>
    <t>Pentachlorophenol</t>
  </si>
  <si>
    <t>3156</t>
  </si>
  <si>
    <t>Samengeperst gas, oxiderend, n.e.g.</t>
  </si>
  <si>
    <t>Gaz comprimé comburant, n.s.a.</t>
  </si>
  <si>
    <t>Compressed gas, oxidizing, n.o.s.</t>
  </si>
  <si>
    <t>3157</t>
  </si>
  <si>
    <t>Vloeibaar gemaakt gas, oxiderend, n.e.g.</t>
  </si>
  <si>
    <t>Gaz liquéfié comburant, n.s.a.</t>
  </si>
  <si>
    <t>Liquefied gas, oxidizing, n.o.s.</t>
  </si>
  <si>
    <t>3158</t>
  </si>
  <si>
    <t>Sterk gekoeld, vloeibaar gas, n.e.g.</t>
  </si>
  <si>
    <t>Gaz liquide réfrigéré, n.s.a.</t>
  </si>
  <si>
    <t>Gas, refrigerated liquid, n.o.s.</t>
  </si>
  <si>
    <t>3159</t>
  </si>
  <si>
    <t>1,1,1,2-tetrafluorethaan (koelgas r 134a)</t>
  </si>
  <si>
    <t>Tétrafluoro-1,1,1,2 éthane (gaz réfrigérant r 134a)</t>
  </si>
  <si>
    <t>1,1,1,2-tetrafluoroethane or refrigerant gas r 134a</t>
  </si>
  <si>
    <t>3160</t>
  </si>
  <si>
    <t>Vloeibaar gemaakt gas, giftig, brandbaar, n.e.g.</t>
  </si>
  <si>
    <t>Gaz liquéfié toxique, inflammable, n.s.a.</t>
  </si>
  <si>
    <t>Liquefied gas, toxic, flammable, n.o.s.</t>
  </si>
  <si>
    <t>3161</t>
  </si>
  <si>
    <t>Vloeibaar gemaakt gas, brandbaar, n.e.g.</t>
  </si>
  <si>
    <t>Gaz liquéfié inflammable, n.s.a.</t>
  </si>
  <si>
    <t>Liquefied gas, flammable, n.o.s.</t>
  </si>
  <si>
    <t>3162</t>
  </si>
  <si>
    <t>Vloeibaar gemaakt gas, giftig, n.e.g.</t>
  </si>
  <si>
    <t>Gaz liquéfié toxique, n.s.a.</t>
  </si>
  <si>
    <t>Liquefied gas, toxic, n.o.s.</t>
  </si>
  <si>
    <t>3163</t>
  </si>
  <si>
    <t>Vloeibaar gemaakt gas, n.e.g.</t>
  </si>
  <si>
    <t>Gaz liquéfié, n.s.a.</t>
  </si>
  <si>
    <t>Liquefied gas, n.o.s.</t>
  </si>
  <si>
    <t>3164</t>
  </si>
  <si>
    <t>Voorwerpen onder pneumatische druk of voorwerpen onder hydraulische druk (die een niet brandbaar gas bevatten)</t>
  </si>
  <si>
    <t>Objets sous pression pneumatique ou hydraulique (contenant un gaz non inflammable)</t>
  </si>
  <si>
    <t>Articles, pressurized, pneumatic or articles, pressurized, hydraulic</t>
  </si>
  <si>
    <t>3165</t>
  </si>
  <si>
    <t>Brandstofreservoir voor hydraulisch aggregaat voor vliegtuigen (dat een mengsel van methylhydrazine en watervrije hydrazine bevat) (m86 brandstof)</t>
  </si>
  <si>
    <t>Réservoir de carburant pour moteur de circuit hydraulique d'aéronef (contenant un mélange de monométhylhydrazine et d'hydrazine anhydre) (carburant m86)</t>
  </si>
  <si>
    <t>Aircraft hydraulic power unit fuel tank (containing a mixture of anhydrous hydrazine and monomethyl hydrazine) (M86 fuel)</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Moteur à combustion interne ou véhicule à propulsion par gaz inflammable ou véhicule à propulsion par liquide inflammable ou moteur à pile de combustible à propulsion par gaz inflammable ou véhicule à moteur à pile de combustible à propulsion par liquide inflammable</t>
  </si>
  <si>
    <t>Vehicle, flammable gas powered or engines, internal combustion or vehicle, flammable liquid powered</t>
  </si>
  <si>
    <t>3167</t>
  </si>
  <si>
    <t>Gasmonster, drukloos, brandbaar, n.e.g., niet sterk gekoeld vloeibaar</t>
  </si>
  <si>
    <t>Échantillon de gaz non comprimé, inflammable, n.s.a., sous une forme autre que liquide réfrigéré</t>
  </si>
  <si>
    <t>Gas sample, non-pressurized, flammable, n.o.s.</t>
  </si>
  <si>
    <t>3168</t>
  </si>
  <si>
    <t>Gasmonster, drukloos, giftig, brandbaar, n.e.g., niet sterk gekoeld vloeibaar</t>
  </si>
  <si>
    <t>Échantillon de gaz, non comprimé, toxique, inflammable, n.s.a., sous une forme autre que liquide réfrigéré</t>
  </si>
  <si>
    <t>Gas sample, non-pressurized, toxic, flammable, n.o.s.</t>
  </si>
  <si>
    <t>3169</t>
  </si>
  <si>
    <t>Gasmonster, drukloos, giftig, n.e.g., niet sterk gekoeld vloeibaar</t>
  </si>
  <si>
    <t>Échantillon de gaz non comprimé, toxique, n.s.a., sous une forme autre que liquide réfrigéré</t>
  </si>
  <si>
    <t>Gas sample, non-pressurized, toxic, n.o.s.</t>
  </si>
  <si>
    <t>3170</t>
  </si>
  <si>
    <t>Bijproducten van de aluminiumfabricage of bijproducten van het omsmelten van alumininium</t>
  </si>
  <si>
    <t>Sous-produits de la fabrication de l'aluminium ou sous-produits de la refusion de l'aluminium</t>
  </si>
  <si>
    <t>Aluminium smelting by-products or aluminium remelting by-products</t>
  </si>
  <si>
    <t>3171</t>
  </si>
  <si>
    <t>Voertuig met accuvoeding of apparaat met accuvoeding</t>
  </si>
  <si>
    <t>Appareil mû par accumulateurs ou véhicule mû par accumulateurs</t>
  </si>
  <si>
    <t>Battery-powered vehicle or battery-powered equipment</t>
  </si>
  <si>
    <t>3172</t>
  </si>
  <si>
    <t>Toxinen, gewonnen uit levende organismen, vloeibaar, n.e.g.</t>
  </si>
  <si>
    <t>Toxines extraites d'organismes vivants, n.s.a.</t>
  </si>
  <si>
    <t>Toxins, extracted from living sources, liquid, n.o.s.</t>
  </si>
  <si>
    <t>3174</t>
  </si>
  <si>
    <t>Titaandisulfide</t>
  </si>
  <si>
    <t>Disulfure de titane</t>
  </si>
  <si>
    <t>Titanium disulphide</t>
  </si>
  <si>
    <t>3175</t>
  </si>
  <si>
    <t>Vaste stoffen of mengsels van vaste stoffen (zoals preparaten en afvalstoffen). die brandbare vloeistoffen met een vlampunt van niet meer dan 60 °c bevatten. n.e.g.</t>
  </si>
  <si>
    <t>Solides ou mélanges de solides contenant du liquide inflammable ayant un point d’éclair inférieur ou égal à 60 °c (tels que préparations et déchets) n.s.a.</t>
  </si>
  <si>
    <t>Solids containing flammable liquid, n.o.s.</t>
  </si>
  <si>
    <t>3176</t>
  </si>
  <si>
    <t>Brandbare organische vaste stof, gesmolten, n.e.g.</t>
  </si>
  <si>
    <t>Solide organique inflammable fondu, n.s.a.</t>
  </si>
  <si>
    <t>Flammable solid, organic, molten, n.o.s.</t>
  </si>
  <si>
    <t>3178</t>
  </si>
  <si>
    <t>Brandbare anorganische vaste stof, n.e.g.</t>
  </si>
  <si>
    <t>Solide inorganique inflammable, n.s.a.</t>
  </si>
  <si>
    <t>Flammable solid, inorganic, n.o.s.</t>
  </si>
  <si>
    <t>3179</t>
  </si>
  <si>
    <t>Brandbare anorganische vaste stof, giftig, n.e.g.</t>
  </si>
  <si>
    <t>Solide inorganique inflammable, toxique, n.s.a.</t>
  </si>
  <si>
    <t>Flammable solid, toxic, inorganic, n.o.s.</t>
  </si>
  <si>
    <t>3180</t>
  </si>
  <si>
    <t>Brandbare anorganische vaste stof, bijtend, n.e.g.</t>
  </si>
  <si>
    <t>Solide inorganique inflammable, corrosif, n.s.a.</t>
  </si>
  <si>
    <t>Flammable solid, corrosive, inorganic, n.o.s.</t>
  </si>
  <si>
    <t>3181</t>
  </si>
  <si>
    <t>Brandbare metaalzouten van organische verbindingen, n.e.g.</t>
  </si>
  <si>
    <t>Sels métalliques de composés organiques, inflammables, n.s.a.</t>
  </si>
  <si>
    <t>Metal salts of organic compounds, flammable, n.o.s.</t>
  </si>
  <si>
    <t>3182</t>
  </si>
  <si>
    <t>Brandbare metaalhydriden, n.e.g.</t>
  </si>
  <si>
    <t>Hydrures métalliques inflammables, n.s.a.</t>
  </si>
  <si>
    <t>Metal hydrides, flammable, n.o.s.</t>
  </si>
  <si>
    <t>3183</t>
  </si>
  <si>
    <t>Voor zelfverhitting vatbare organische vloeistof, n.e.g.</t>
  </si>
  <si>
    <t>Liquide organique auto-échauffant, n.s.a.</t>
  </si>
  <si>
    <t>Self-heating liquid, organic, n.o.s.</t>
  </si>
  <si>
    <t>3184</t>
  </si>
  <si>
    <t>Voor zelfverhitting vatbare organische vloeistof, giftig, n.e.g.</t>
  </si>
  <si>
    <t>Liquide organique auto-échauffant, toxique, n.s.a.</t>
  </si>
  <si>
    <t>Self-heating liquid, toxic, organic, n.o.s.</t>
  </si>
  <si>
    <t>3185</t>
  </si>
  <si>
    <t>Voor zelfverhitting vatbare organische vloeistof, bijtend, n.e.g.</t>
  </si>
  <si>
    <t>Liquide organique auto-échauffant, corrosif, n.s.a.</t>
  </si>
  <si>
    <t>Self-heating liquid, corrosive, organic, n.o.s.</t>
  </si>
  <si>
    <t>3186</t>
  </si>
  <si>
    <t>Voor zelfverhitting vatbare anorganische vloeistof, n.e.g.</t>
  </si>
  <si>
    <t>Liquide inorganique auto-échauffant, n.s.a.</t>
  </si>
  <si>
    <t>Self-heating liquid, inorganic, n.o.s.</t>
  </si>
  <si>
    <t>3187</t>
  </si>
  <si>
    <t>Voor zelfverhitting vatbare anorganische vloeistof, giftig, n.e.g.</t>
  </si>
  <si>
    <t>Liquide inorganique auto-échauffant, toxique, n.s.a.</t>
  </si>
  <si>
    <t>Self-heating liquid, toxic, inorganic, n.o.s.</t>
  </si>
  <si>
    <t>3188</t>
  </si>
  <si>
    <t>Voor zelfverhitting vatbare anorganische vloeistof, bijtend, n.e.g.</t>
  </si>
  <si>
    <t>Liquide inorganique auto-échauffant, corrosif, n.s.a.</t>
  </si>
  <si>
    <t>Self-heating liquid, corrosive, inorganic, n.o.s.</t>
  </si>
  <si>
    <t>3189</t>
  </si>
  <si>
    <t>Voor zelfverhitting vatbaar metaalpoeder, n.e.g.</t>
  </si>
  <si>
    <t>Poudre métallique auto-échauffante, n.s.a.</t>
  </si>
  <si>
    <t>Metal powder, self-heating, n.o.s.</t>
  </si>
  <si>
    <t>3190</t>
  </si>
  <si>
    <t>Voor zelfverhitting vatbare anorganische vaste stof, n.e.g.</t>
  </si>
  <si>
    <t>Solide inorganique auto-échauffant, n.s.a.</t>
  </si>
  <si>
    <t>Self-heating solid, inorganic, n.o.s.</t>
  </si>
  <si>
    <t>3191</t>
  </si>
  <si>
    <t>Voor zelfverhitting vatbare anorganische vaste stof, giftig, n.e.g.</t>
  </si>
  <si>
    <t>Solide inorganique auto-échauffant, toxique, n.s.a.</t>
  </si>
  <si>
    <t>Self-heating solid, toxic, inorganic, n.o.s.</t>
  </si>
  <si>
    <t>3192</t>
  </si>
  <si>
    <t>Voor zelfverhitting vatbare anorganische vaste stof, bijtend, n.e.g.</t>
  </si>
  <si>
    <t>Solide inorganique auto-échauffant, corrosif, n.s.a.</t>
  </si>
  <si>
    <t>Self-heating solid, corrosive, inorganic, n.o.s.</t>
  </si>
  <si>
    <t>3194</t>
  </si>
  <si>
    <t>Pyrofore anorganische vloeistof, n.e.g.</t>
  </si>
  <si>
    <t>Liquide inorganique pyrophorique, n.s.a.</t>
  </si>
  <si>
    <t>Pyrophoric liquid, inorganic, n.o.s.</t>
  </si>
  <si>
    <t>3200</t>
  </si>
  <si>
    <t>Pyrofore anorganische vaste stof, n.e.g.</t>
  </si>
  <si>
    <t>Solide inorganique pyrophorique, n.s.a.</t>
  </si>
  <si>
    <t>Pyrophoric solid, inorganic, n.o.s.</t>
  </si>
  <si>
    <t>3205</t>
  </si>
  <si>
    <t>Alcoholaten van aardalkalimetalen, n.e.g.</t>
  </si>
  <si>
    <t>Alcoolates de métaux alcalino-terreux, n.s.a.</t>
  </si>
  <si>
    <t>Alkaline earth metal alcoholates, n.o.s.</t>
  </si>
  <si>
    <t>3206</t>
  </si>
  <si>
    <t>Alcoholaten van alkalimetalen, voor zelfverhitting vatbaar, bijtend, n.e.g.</t>
  </si>
  <si>
    <t>Alcoolates de métaux alcalins auto-échauffants, corrosifs, n.s.a.</t>
  </si>
  <si>
    <t>Alkali metal alcoholates, self-heating, corrosive, n.o.s.</t>
  </si>
  <si>
    <t>3208</t>
  </si>
  <si>
    <t>Met water reactieve metallische stof, n.e.g.</t>
  </si>
  <si>
    <t>Matière metallique hydroreactive, n.s.a.</t>
  </si>
  <si>
    <t>Metallic substance, water-reactive, n.o.s.</t>
  </si>
  <si>
    <t>3209</t>
  </si>
  <si>
    <t>Met water reactieve metallische stof, voor zelfverhitting vatbaar, n.e.g.</t>
  </si>
  <si>
    <t>Matière métallique hydroréactive, auto- échauffante, n.s.a.</t>
  </si>
  <si>
    <t>Metallic substance, water-reactive, self-heating, n.o.s.</t>
  </si>
  <si>
    <t>3210</t>
  </si>
  <si>
    <t>Anorganische chloraten, oplossing in water, n.e.g.</t>
  </si>
  <si>
    <t>Chlorates inorganiques en solution aqueuse, n.s.a.</t>
  </si>
  <si>
    <t>Chlorates, inorganic, aqueous solution, n.o.s.</t>
  </si>
  <si>
    <t>3211</t>
  </si>
  <si>
    <t>Anorganische perchloraten, oplossing in water, n.e.g.</t>
  </si>
  <si>
    <t>Perchlorates inorganiques en solution aqueuse, n.s.a.</t>
  </si>
  <si>
    <t>Perchlorates, inorganic, aqueous solution, n.o.s.</t>
  </si>
  <si>
    <t>3212</t>
  </si>
  <si>
    <t>Anorganische hypochlorieten, n.e.g.</t>
  </si>
  <si>
    <t>Hypochlorites inorganiques, n.s.a.</t>
  </si>
  <si>
    <t>Hypochlorites, inorganic, n.o.s.</t>
  </si>
  <si>
    <t>3213</t>
  </si>
  <si>
    <t>Anorganische bromaten, oplossing in water, n.e.g.</t>
  </si>
  <si>
    <t>Bromates inorganiques en solution aqueuse, n.s.a.</t>
  </si>
  <si>
    <t>Bromates, inorganic, aqueous solution, n.o.s.</t>
  </si>
  <si>
    <t>3214</t>
  </si>
  <si>
    <t>Anorganische permanganaten, oplossing in water, n.e.g.</t>
  </si>
  <si>
    <t>Permanganates inorganiques en solution aqueuse, n.s.a.</t>
  </si>
  <si>
    <t>Permanganates, inorganic, aqueous solution, n.o.s.</t>
  </si>
  <si>
    <t>3215</t>
  </si>
  <si>
    <t>Anorganische persulfaten, n.e.g.</t>
  </si>
  <si>
    <t>Persulfates inorganiques, n.s.a.</t>
  </si>
  <si>
    <t>Persulphates, inorganic, n.o.s.</t>
  </si>
  <si>
    <t>3216</t>
  </si>
  <si>
    <t>Anorganische persulfaten, oplossing in water, n.e.g.</t>
  </si>
  <si>
    <t>Persulfates inorganiques en solution aqueuse, n.s.a.</t>
  </si>
  <si>
    <t>Persulphates, inorganic, aqueous solution, n.o.s.</t>
  </si>
  <si>
    <t>3218</t>
  </si>
  <si>
    <t>Anorganische nitraten, oplossing in water, n.e.g.</t>
  </si>
  <si>
    <t>Nitrates inorganiques en solution aqueuse, n.s.a.</t>
  </si>
  <si>
    <t>Nitrates, inorganic, aqueous solution, n.o.s.</t>
  </si>
  <si>
    <t>3219</t>
  </si>
  <si>
    <t>Anorganische nitrieten, oplossing in water, n.e.g.</t>
  </si>
  <si>
    <t>Nitrites inorganiques en solution aqueuse, n.s.a.</t>
  </si>
  <si>
    <t>Nitrites, inorganic, aqueous solution, n.o.s.</t>
  </si>
  <si>
    <t>3220</t>
  </si>
  <si>
    <t>Pentafluorethaan (koelgas r 125)</t>
  </si>
  <si>
    <t>Pentafluoroéthane (gaz réfrigérant r 125)</t>
  </si>
  <si>
    <t>Pentafluoroethane or refrigerant gas r 125</t>
  </si>
  <si>
    <t>3221</t>
  </si>
  <si>
    <t>Zelfontledende vloeistof van type b</t>
  </si>
  <si>
    <t>Liquide autoréactif du type b</t>
  </si>
  <si>
    <t>Self-reactive liquid type b</t>
  </si>
  <si>
    <t>3222</t>
  </si>
  <si>
    <t>Zelfontledende vaste stof van type b</t>
  </si>
  <si>
    <t>Solide autoréactif du type b</t>
  </si>
  <si>
    <t>Self-reactive solid type b or self-reactive solid type b (2-diazo-1-naphthol-4-sulphonyl chloride) or self-reactive solid type b (2-diazo-1-naphthol-5-sulphonyl chloride)</t>
  </si>
  <si>
    <t>3223</t>
  </si>
  <si>
    <t>Zelfontledende vloeistof van type c</t>
  </si>
  <si>
    <t>Liquide autoréactif du type c</t>
  </si>
  <si>
    <t>Self-reactive liquid type c (self-reactive liquid, sample) or self-reactive liquid type c</t>
  </si>
  <si>
    <t>3224</t>
  </si>
  <si>
    <t>Zelfontledende vaste stof van type c</t>
  </si>
  <si>
    <t>Solide autoréactif du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Liquide autoréactif du type d</t>
  </si>
  <si>
    <t>Self-reactive liquid type d</t>
  </si>
  <si>
    <t>3226</t>
  </si>
  <si>
    <t>Zelfontledende vaste stof van type d</t>
  </si>
  <si>
    <t>Solide autoréactif du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Liquide autoréactif du type e</t>
  </si>
  <si>
    <t>Self-reactive liquid type e</t>
  </si>
  <si>
    <t>3228</t>
  </si>
  <si>
    <t>Zelfontledende vaste stof van type e</t>
  </si>
  <si>
    <t>Solide autoréactif du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Liquide autoréactif du type f</t>
  </si>
  <si>
    <t>Self-reactive liquid type f</t>
  </si>
  <si>
    <t>3230</t>
  </si>
  <si>
    <t>Zelfontledende vaste stof van type f</t>
  </si>
  <si>
    <t>Solide autoréactif du type f</t>
  </si>
  <si>
    <t>Self-reactive solid type f</t>
  </si>
  <si>
    <t>3231</t>
  </si>
  <si>
    <t>Zelfontledende vloeistof van type b, met temperatuurbeheersing</t>
  </si>
  <si>
    <t>Liquide autoréactif du type b, avec régulation de température</t>
  </si>
  <si>
    <t>Self-reactive liquid type b, temperature controlled</t>
  </si>
  <si>
    <t>3232</t>
  </si>
  <si>
    <t>Zelfontledende vaste stof van type b, met temperatuurbeheersing</t>
  </si>
  <si>
    <t>Solide autoréactif du type b, avec régulation de température</t>
  </si>
  <si>
    <t>Self-reactive solid type b, temperature controlled (azodicarbonamide formulation type b, temperature controlled) or self-reactive solid type b, temperature controlled</t>
  </si>
  <si>
    <t>3233</t>
  </si>
  <si>
    <t>Zelfontledende vloeistof van type c, met temperatuurbeheersing</t>
  </si>
  <si>
    <t>Liquide autoréactif du type c, avec régulation de température</t>
  </si>
  <si>
    <t>Self-reactive liquid type c, temperature controlled (self-reactive liquid, sample, temperature controlled) or self-reactive liquid type c, temperature controlled</t>
  </si>
  <si>
    <t>3234</t>
  </si>
  <si>
    <t>Zelfontledende vaste stof van type c, met temperatuurbeheersing</t>
  </si>
  <si>
    <t>Solide autoréactif du type c, avec régulation de température</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Liquide autoréactif du type d, avec régulation de température</t>
  </si>
  <si>
    <t>Self-reactive liquid type d, temperature controlled (2,2'-azodi(ethyl-2-methylpropionate)) or self-reactive liquid type d, temperature controlled</t>
  </si>
  <si>
    <t>3236</t>
  </si>
  <si>
    <t>Zelfontledende vaste stof van type d, met temperatuurbeheersing</t>
  </si>
  <si>
    <t>Solide autoréactif du type d, avec régulation de température</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Liquide autoréactif du type e, avec régulation de température</t>
  </si>
  <si>
    <t>Self-reactive liquid type e, temperature controlled (diethyleneglycol bis (allyl carbonate) + diisopropylperoxydicarbonate) or self-reactive liquid type e, temperature controlled</t>
  </si>
  <si>
    <t>3238</t>
  </si>
  <si>
    <t>Zelfontledende vaste stof van type e, met temperatuurbeheersing</t>
  </si>
  <si>
    <t>Solide autoréactif du type e, avec régulation de température</t>
  </si>
  <si>
    <t>Self-reactive solid type e, temperature controlled</t>
  </si>
  <si>
    <t>3239</t>
  </si>
  <si>
    <t>Zelfontledende vloeistof van type f, met temperatuurbeheersing</t>
  </si>
  <si>
    <t>Liquide autoréactif du type f, avec régulation de température</t>
  </si>
  <si>
    <t>Self-reactive liquid type f, temperature controlled</t>
  </si>
  <si>
    <t>3240</t>
  </si>
  <si>
    <t>Zelfontledende vaste stof van type f, met temperatuurbeheersing</t>
  </si>
  <si>
    <t>Solide autoréactif du type f, avec régulation de température</t>
  </si>
  <si>
    <t>Self-reactive solid type f, temperature controlled</t>
  </si>
  <si>
    <t>3241</t>
  </si>
  <si>
    <t>2-broom-2-nitropropaan-1,3-diol</t>
  </si>
  <si>
    <t>Bromo-2 nitro-2 propanediol-1,3</t>
  </si>
  <si>
    <t>2-bromo-2-nitropropane-1,3-diol</t>
  </si>
  <si>
    <t>3242</t>
  </si>
  <si>
    <t>3243</t>
  </si>
  <si>
    <t>Vaste stoffen die giftige vloeistof bevatten, n.e.g.</t>
  </si>
  <si>
    <t>Solides contenant du liquide toxique, n.s.a.</t>
  </si>
  <si>
    <t>Solids containing toxic liquid, n.o.s.</t>
  </si>
  <si>
    <t>3244</t>
  </si>
  <si>
    <t>Vaste stoffen die bijtende vloeistof bevatten, n.e.g.</t>
  </si>
  <si>
    <t>Solides contenant du liquide corrosif, n.s.a.</t>
  </si>
  <si>
    <t>Solids containing corrosive liquid, n.o.s.</t>
  </si>
  <si>
    <t>3245</t>
  </si>
  <si>
    <t>Genetisch gemodificeerde micro- organismen of genetisch gemodificeerde organismen</t>
  </si>
  <si>
    <t>Micro-organismes génétiquement modifiés ou organismes génétiquement modifiés</t>
  </si>
  <si>
    <t>Genetically modified microorganisms or genetically modified organisms</t>
  </si>
  <si>
    <t>3246</t>
  </si>
  <si>
    <t>Methaansulfonylchloride</t>
  </si>
  <si>
    <t>Chlorure de méthanesulfonyle</t>
  </si>
  <si>
    <t>Methanesulphonyl chloride</t>
  </si>
  <si>
    <t>3247</t>
  </si>
  <si>
    <t>Natriumperoxoboraat, watervrij</t>
  </si>
  <si>
    <t>Peroxoborate de sodium anhydre</t>
  </si>
  <si>
    <t>Sodium peroxoborate, anhydrous</t>
  </si>
  <si>
    <t>3248</t>
  </si>
  <si>
    <t>Medicament, vloeibaar, brandbaar, giftig, n.e.g.</t>
  </si>
  <si>
    <t>Médicament liquide inflammable, toxique, n.s.a.</t>
  </si>
  <si>
    <t>Medicine, liquid, flammable, toxic, n.o.s.</t>
  </si>
  <si>
    <t>3249</t>
  </si>
  <si>
    <t>Medicament, vast, giftig, n.e.g.</t>
  </si>
  <si>
    <t>Médicament solide toxique, n.s.a.</t>
  </si>
  <si>
    <t>Medicine, solid, toxic, n.o.s.</t>
  </si>
  <si>
    <t>3250</t>
  </si>
  <si>
    <t>Chloorazijnzuur, gesmolten</t>
  </si>
  <si>
    <t>Acide chloracétique fondu</t>
  </si>
  <si>
    <t>Chloroacetic acid, molten</t>
  </si>
  <si>
    <t>3251</t>
  </si>
  <si>
    <t>Isosorbide-5-mononitraat</t>
  </si>
  <si>
    <t>Isosorbide-5-mononitrate</t>
  </si>
  <si>
    <t>3252</t>
  </si>
  <si>
    <t>Difluormethaan (koelgas r 32)</t>
  </si>
  <si>
    <t>Difluorométhane (gaz réfrigérant r 32)</t>
  </si>
  <si>
    <t>Difluoromethane or refrigerant gas r 32</t>
  </si>
  <si>
    <t>3253</t>
  </si>
  <si>
    <t>Dinatriumtrioxosilicaat (natriummetasilicaat)</t>
  </si>
  <si>
    <t>Trioxosilicate de disodium (métasilicate de sodium)</t>
  </si>
  <si>
    <t>Disodium trioxosilicate</t>
  </si>
  <si>
    <t>3254</t>
  </si>
  <si>
    <t>Tributylfosfaan</t>
  </si>
  <si>
    <t>Tributylphosphanes</t>
  </si>
  <si>
    <t>Tributylphosphane</t>
  </si>
  <si>
    <t>3255</t>
  </si>
  <si>
    <t>Tert-butylhypochloriet</t>
  </si>
  <si>
    <t>Hypochlorite de tert-butyle</t>
  </si>
  <si>
    <t>Tert-butyl hypochlorite</t>
  </si>
  <si>
    <t>3256</t>
  </si>
  <si>
    <t>Verwarmde vloeistof. brandbaar. n.e.g.. met een vlampunt hoger dan 60 °c. bij een temperatuur die ten minste gelijk is aan haar vlampunt</t>
  </si>
  <si>
    <t>Liquide transporté à chaud inflammable n.s.a., ayant un point d'éclair supérieur à 60 °c, à une température égale ou supérieure à son point d'éclair</t>
  </si>
  <si>
    <t>Elevated temperature liquid, flammable, n.o.s.</t>
  </si>
  <si>
    <t>3257</t>
  </si>
  <si>
    <t>Verwarmde vloeistof. n.e.g. (met inbegrip van gesmolten metaal. gesmolten zout. enz.) bij een temperatuur van ten minste 100 °c en beneden zijn vlampunt. geladen bij een temperatuur hoger dan 190°c</t>
  </si>
  <si>
    <t>Liquide transporté à chaud n.s.a. (y compris métal fondu, sel fondu, etc.) à une température égale ou supérieure à 100 °c et inférieure à son point d'éclair. chargé à une température supérieure à 190 °c</t>
  </si>
  <si>
    <t>Elevated temperature liquid, n.o.s.</t>
  </si>
  <si>
    <t>3258</t>
  </si>
  <si>
    <t>Verwarmde vaste stof. n.e.g.. bij een temperatuur van ten minste 240 °c.</t>
  </si>
  <si>
    <t>Liquide transporté à chaud. n.s.a. à une température égale ou supérieure à 240 °c</t>
  </si>
  <si>
    <t>Elevated temperature solid, n.o.s.</t>
  </si>
  <si>
    <t>3259</t>
  </si>
  <si>
    <t>Aminen, vast, bijtend, n.e.g. of polyaminen, vast, bijtend, n.e.g.</t>
  </si>
  <si>
    <t>Amines solides corrosives, n.s.a. ou polyamines solides corrosives, n.s.a.</t>
  </si>
  <si>
    <t>Amines, solid, corrosive, n.o.s. or polyamines, solid, corrosive, n.o.s.</t>
  </si>
  <si>
    <t>3260</t>
  </si>
  <si>
    <t>Bijtende zure anorganische vaste stof, n.e.g.</t>
  </si>
  <si>
    <t>Solide inorganique corrosif, acide, n.s.a.</t>
  </si>
  <si>
    <t>Corrosive solid, acidic, inorganic, n.o.s.</t>
  </si>
  <si>
    <t>3261</t>
  </si>
  <si>
    <t>Bijtende zure organische vaste stof, n.e.g.</t>
  </si>
  <si>
    <t>Solide organique corrosif, acide, n.s.a.</t>
  </si>
  <si>
    <t>Corrosive solid, acidic, organic, n.o.s.</t>
  </si>
  <si>
    <t>3262</t>
  </si>
  <si>
    <t>Bijtende basische anorganische vaste stof, n.e.g.</t>
  </si>
  <si>
    <t>Solide inorganique corrosif, basique, n.s.a.</t>
  </si>
  <si>
    <t>Corrosive solid, basic, inorganic, n.o.s.</t>
  </si>
  <si>
    <t>3263</t>
  </si>
  <si>
    <t>Bijtende basische organische vaste stof, n.e.g.</t>
  </si>
  <si>
    <t>Solide organique corrosif, basique, n.s.a.</t>
  </si>
  <si>
    <t>Corrosive solid, basic, organic, n.o.s.</t>
  </si>
  <si>
    <t>3264</t>
  </si>
  <si>
    <t>Bijtende zure anorganische vloeistof, n.e.g.</t>
  </si>
  <si>
    <t>Liquide inorganique corrosif, acide, n.s.a.</t>
  </si>
  <si>
    <t>Corrosive liquid, acidic, inorganic, n.o.s.</t>
  </si>
  <si>
    <t>3265</t>
  </si>
  <si>
    <t>Bijtende zure organische vloeistof, n.e.g.</t>
  </si>
  <si>
    <t>Liquide organique corrosif, acide, n.s.a.</t>
  </si>
  <si>
    <t>Corrosive liquid, acidic, organic, n.o.s.</t>
  </si>
  <si>
    <t>3266</t>
  </si>
  <si>
    <t>Bijtende basische anorganische vloeistof, n.e.g.</t>
  </si>
  <si>
    <t>Liquide inorganique corrosif, basique, n.s.a.</t>
  </si>
  <si>
    <t>Corrosive liquid, basic, inorganic, n.o.s.</t>
  </si>
  <si>
    <t>3267</t>
  </si>
  <si>
    <t>Bijtende basische organische vloeistof, n.e.g.</t>
  </si>
  <si>
    <t>Liquide organique corrosif, basique, n.s.a.</t>
  </si>
  <si>
    <t>Corrosive liquid, basic, organic, n.o.s.</t>
  </si>
  <si>
    <t>3268</t>
  </si>
  <si>
    <t>Gasgeneratoren voor airbags of airbagmodules of aanspaninrichtingen voor veiligheidsgordels</t>
  </si>
  <si>
    <t>Dispositifs de gonflage de sac gonflable ou modules de sac gonflable ou rétracteurs de ceinture de sécurité</t>
  </si>
  <si>
    <t>Air bag inflators or air bag modules or seat belt pretensioners</t>
  </si>
  <si>
    <t>3269</t>
  </si>
  <si>
    <t>Polyesterhars-kit</t>
  </si>
  <si>
    <t>Trousses de résine polyester</t>
  </si>
  <si>
    <t>Polyester resin kit</t>
  </si>
  <si>
    <t>3270</t>
  </si>
  <si>
    <t>Membraanfilters uit nitrocellulose met een stikstofgehalte van niet meer dan 12,6 % berekend op de droge massa</t>
  </si>
  <si>
    <t>Membranes filtrantes en nitrocellulose, avec au plus 12,6 % (masse sèche) d'azote</t>
  </si>
  <si>
    <t>Nitrocellulose membrane filters, with not more than 12.6% nitrogen, by dry mass</t>
  </si>
  <si>
    <t>3271</t>
  </si>
  <si>
    <t>Ethers, n.e.g.</t>
  </si>
  <si>
    <t>Éthers, n.s.a.</t>
  </si>
  <si>
    <t>Ethers, n.o.s.</t>
  </si>
  <si>
    <t>3272</t>
  </si>
  <si>
    <t>Esters, n.e.g.</t>
  </si>
  <si>
    <t>Esters, n.s.a</t>
  </si>
  <si>
    <t>Esters, n.o.s.</t>
  </si>
  <si>
    <t>3273</t>
  </si>
  <si>
    <t>Nitrillen, brandbaar, giftig, n.e.g.</t>
  </si>
  <si>
    <t>Nitriles inflammables, toxiques, n.s.a.</t>
  </si>
  <si>
    <t>Nitriles, flammable, toxic, n.o.s.</t>
  </si>
  <si>
    <t>3274</t>
  </si>
  <si>
    <t>Alcoholaten, oplossing in alcohol, n.e.g.</t>
  </si>
  <si>
    <t>Alcoolates en solution dans l'alcool, n.s.a.</t>
  </si>
  <si>
    <t>Alcoholates solution, n.o.s.</t>
  </si>
  <si>
    <t>3275</t>
  </si>
  <si>
    <t>Nitrillen, giftig, brandbaar, n.e.g.</t>
  </si>
  <si>
    <t>Nitriles toxiques, inflammables, n.s.a.</t>
  </si>
  <si>
    <t>Nitriles, toxic, flammable, n.o.s.</t>
  </si>
  <si>
    <t>3276</t>
  </si>
  <si>
    <t>Nitrillen, vloeibaar, giftig, n.e.g.</t>
  </si>
  <si>
    <t>Nitriles liquides, toxiques, n.s.a.</t>
  </si>
  <si>
    <t>Nitriles, toxic, liquid, n.o.s.</t>
  </si>
  <si>
    <t>3277</t>
  </si>
  <si>
    <t>Chloorformiaten, giftig, bijtend, n.e.g.</t>
  </si>
  <si>
    <t>Chloroformiates toxiques, corrosifs, n.s.a.</t>
  </si>
  <si>
    <t>Chloroformates, toxic, corrosive, n.o.s.</t>
  </si>
  <si>
    <t>3278</t>
  </si>
  <si>
    <t>Organische fosforverbinding, vloeibaar, giftig, n.e.g.</t>
  </si>
  <si>
    <t>Composé organophosphoré liquide, toxique, n.s.a.</t>
  </si>
  <si>
    <t>Organophosphorus compound, toxic, liquid, n.o.s.</t>
  </si>
  <si>
    <t>3279</t>
  </si>
  <si>
    <t>Organische fosforverbinding, giftig, brandbaar, n.e.g.</t>
  </si>
  <si>
    <t>Composé organophosphoré toxique, inflammable, n.s.a.</t>
  </si>
  <si>
    <t>Organophosphorus compound, toxic, flammable, n.o.s.</t>
  </si>
  <si>
    <t>3280</t>
  </si>
  <si>
    <t>Organische arseenverbinding, vloeibaar, n.e.g.</t>
  </si>
  <si>
    <t>Composé organique liquide de l'arsenic, n.s.a.</t>
  </si>
  <si>
    <t>Organoarsenic compound, liquid, n.o.s.</t>
  </si>
  <si>
    <t>3281</t>
  </si>
  <si>
    <t>Metaalcarbonylen, vloeibaar, n.e.g.</t>
  </si>
  <si>
    <t>Métaux-carbonyles, liquides, n.s.a.</t>
  </si>
  <si>
    <t>Metal carbonyls, liquid, n.o.s.</t>
  </si>
  <si>
    <t>3282</t>
  </si>
  <si>
    <t>Giftige metaalorganische verbinding, vloeibaar, n.e.g.</t>
  </si>
  <si>
    <t>Composé organométallique toxique, liquide, n.s.a.</t>
  </si>
  <si>
    <t>Organometallic compound, toxic, liquid, n.o.s.</t>
  </si>
  <si>
    <t>3283</t>
  </si>
  <si>
    <t>Seleenverbinding, vast, n.e.g.</t>
  </si>
  <si>
    <t>Composé du sélénium, n.s.a.</t>
  </si>
  <si>
    <t>Selenium compound, solid, n.o.s.</t>
  </si>
  <si>
    <t>3284</t>
  </si>
  <si>
    <t>Telluurverbinding, n.e.g.</t>
  </si>
  <si>
    <t>Composé du tellure, n.s.a.</t>
  </si>
  <si>
    <t>Tellurium compound, n.o.s.</t>
  </si>
  <si>
    <t>3285</t>
  </si>
  <si>
    <t>Vanadiumverbinding, n.e.g.</t>
  </si>
  <si>
    <t>Composé du vanadium, n.s.a.</t>
  </si>
  <si>
    <t>Vanadium compound, n.o.s.</t>
  </si>
  <si>
    <t>3286</t>
  </si>
  <si>
    <t>Brandbare vloeistof, giftig, bijtend, n.e.g.</t>
  </si>
  <si>
    <t>Liquide inflammable, toxique, corrosif, n.s.a.</t>
  </si>
  <si>
    <t>Flammable liquid, toxic, corrosive, n.o.s.</t>
  </si>
  <si>
    <t>3287</t>
  </si>
  <si>
    <t>Giftige anorganische vloeistof, n.e.g.</t>
  </si>
  <si>
    <t>Liquide inorganique toxique, n.s.a.</t>
  </si>
  <si>
    <t>Toxic liquid, inorganic, n.o.s.</t>
  </si>
  <si>
    <t>3288</t>
  </si>
  <si>
    <t>Giftige anorganische vaste stof, n.e.g.</t>
  </si>
  <si>
    <t>Solide inorganique toxique, n.s.a.</t>
  </si>
  <si>
    <t>Toxic solid, inorganic, n.o.s.</t>
  </si>
  <si>
    <t>3289</t>
  </si>
  <si>
    <t>Giftige anorganische vloeistof, bijtend, n.e.g.</t>
  </si>
  <si>
    <t>Liquide inorganique toxique, corrosif, n.s.a.</t>
  </si>
  <si>
    <t>Toxic liquid, corrosive, inorganic, n.o.s.</t>
  </si>
  <si>
    <t>3290</t>
  </si>
  <si>
    <t>Giftige anorganische vaste stof, bijtend, n.e.g.</t>
  </si>
  <si>
    <t>Solide inorganique toxique, corrosif, n.s.a.</t>
  </si>
  <si>
    <t>Toxic solid, corrosive, inorganic, n.o.s.</t>
  </si>
  <si>
    <t>3291</t>
  </si>
  <si>
    <t>Ziekenhuisafval, ongespecificeerd, n.e.g. of (bio)medisch afval, n.e.g. of gereglementeerd medisch afval, n.e.g.</t>
  </si>
  <si>
    <t>Déchet d'hôpital, non spécifié, n.s.a. ou déchet (bio)médical, n.s.a. ou déchet médical réglementé, n.s.a.</t>
  </si>
  <si>
    <t>Medical waste, n.o.s. or regulated medical waste, n.o.s. or clinical waste, unspecified, n.o.s. or biomedical waste, n.o.s.</t>
  </si>
  <si>
    <t>3292</t>
  </si>
  <si>
    <t>Natriumbatterijen of natriumcellen</t>
  </si>
  <si>
    <t>Accumulateurs au sodium ou éléments d'accumulateur au sodium</t>
  </si>
  <si>
    <t>Batteries, containing sodium or cells, containing sodium</t>
  </si>
  <si>
    <t>3293</t>
  </si>
  <si>
    <t>Hydrazine, oplossing in water, met niet meer dan 37 massa-% hydrazine</t>
  </si>
  <si>
    <t>Hydrazine en solution aqueuse avec au plus 37 % (masse) d'hydrazine</t>
  </si>
  <si>
    <t>Hydrazine, aqueous solution, with not more than 37 percent hydrazine, by mass</t>
  </si>
  <si>
    <t>3294</t>
  </si>
  <si>
    <t>Cyaanwaterstof, oplossing in alcohol, met niet meer dan 45 % cyaanwaterstof</t>
  </si>
  <si>
    <t>Cyanure d'hydrogène en solution alcoolique contenant au plus 45 % de cyanure d'hydrogène</t>
  </si>
  <si>
    <t>Hydrogen cyanide, solution in alcohol with not more than 45 percent hydrogen cyanide</t>
  </si>
  <si>
    <t>3295</t>
  </si>
  <si>
    <t>Koolwaterstoffen, vloeibaar, n.e.g.</t>
  </si>
  <si>
    <t>Hydrocarbures liquides, n.s.a.</t>
  </si>
  <si>
    <t>Hydrocarbons, liquid, n.o.s.</t>
  </si>
  <si>
    <t>3296</t>
  </si>
  <si>
    <t>Heptafluorpropaan (koelgas r 227)</t>
  </si>
  <si>
    <t>Heptafluoropropane (gaz réfrigérant r 227)</t>
  </si>
  <si>
    <t>Heptafluoropropane or refrigerant gas r 227</t>
  </si>
  <si>
    <t>3297</t>
  </si>
  <si>
    <t>Mengsel van ethyleenoxide en chloortetrafluorethaan, dat niet meer dan 8,8 % ethyleenoxide bevat</t>
  </si>
  <si>
    <t>Oxyde d'éthylène et chlorotétrafluor- éthane en mélange avec au plus 8,8 % d'oxyde d'éthylène</t>
  </si>
  <si>
    <t>Ethylene oxide and chlorotetrafluoroethane mixture</t>
  </si>
  <si>
    <t>3298</t>
  </si>
  <si>
    <t>Mengsel van ethyleenoxide en pentafluorethaan, dat niet meer dan 7,9 % ethyleenoxide bevat</t>
  </si>
  <si>
    <t>Oxyde d'éthylène et pentafluoréthane en mélange avec au plus 7,9 % d'oxyde d'éthylène</t>
  </si>
  <si>
    <t>Ethylene oxide and pentafluoroethane mixture with not more than 7.9 percent ethylene oxide</t>
  </si>
  <si>
    <t>3299</t>
  </si>
  <si>
    <t>Mengsel van ethyleenoxide en tetrafluorethaan, dat niet meer dan 5,6 % ethyleenoxide bevat</t>
  </si>
  <si>
    <t>Oxyde d'éthylène et tétrafluoréthane en mélange avec au plus 5,6 % d'oxyde d'éthylène</t>
  </si>
  <si>
    <t>Ethylene oxide and tetrafluoroethane mixture</t>
  </si>
  <si>
    <t>3300</t>
  </si>
  <si>
    <t>Mengsel van ethyleenoxide en koolstofdioxide (mengsel van ethyleenoxide en kooldioxide) (mengsel van ethyleenoxide en koolzuur) met meer dan 87 % ethyleenoxide</t>
  </si>
  <si>
    <t>Oxyde d'éthylène et dioxyde de carbone en mélange contenant plus de 87 % d'oxyde d'éthylène</t>
  </si>
  <si>
    <t>Ethylene oxide and carbon dioxide mixture with more than 87 percent ethylene oxide</t>
  </si>
  <si>
    <t>3301</t>
  </si>
  <si>
    <t>Bijtende vloeistof, voor zelfverhitting vatbaar, n.e.g.</t>
  </si>
  <si>
    <t>Liquide corrosif, auto-échauffant, n.s.a.</t>
  </si>
  <si>
    <t>Corrosive liquid, self-heating, n.o.s.</t>
  </si>
  <si>
    <t>3302</t>
  </si>
  <si>
    <t>2-dimethylaminoethylacrylaat</t>
  </si>
  <si>
    <t>2-dimethylaminoethyl acrylate</t>
  </si>
  <si>
    <t>3303</t>
  </si>
  <si>
    <t>Samengeperst gas, giftig, oxiderend, n.e.g.</t>
  </si>
  <si>
    <t>Gaz comprimé toxique, comburant, n.s.a.</t>
  </si>
  <si>
    <t>Compressed gas, toxic, oxidizing, n.o.s.</t>
  </si>
  <si>
    <t>3304</t>
  </si>
  <si>
    <t>Samengeperst gas, giftig, bijtend, n.e.g.</t>
  </si>
  <si>
    <t>Gaz comprimé toxique, corrosif, n.s.a.</t>
  </si>
  <si>
    <t>Compressed gas, toxic, corrosive, n.o.s.</t>
  </si>
  <si>
    <t>3305</t>
  </si>
  <si>
    <t>Samengeperst gas, giftig, brandbaar, bijtend, n.e.g.</t>
  </si>
  <si>
    <t>Gaz comprimé toxique, inflammable, corrosif, n.s.a.</t>
  </si>
  <si>
    <t>Compressed gas, toxic, flammable, corrosive, n.o.s.</t>
  </si>
  <si>
    <t>3306</t>
  </si>
  <si>
    <t>Samengeperst gas, giftig, oxiderend, bijtend, n.e.g.</t>
  </si>
  <si>
    <t>Gaz comprimé toxique, comburant, corrosif, n.s.a.</t>
  </si>
  <si>
    <t>Compressed gas, toxic, oxidizing, corrosive, n.o.s.</t>
  </si>
  <si>
    <t>3307</t>
  </si>
  <si>
    <t>Vloeibaar gemaakt gas, giftig, oxiderend, n.e.g.</t>
  </si>
  <si>
    <t>Gaz liquéfié toxique, comburant, n.s.a.</t>
  </si>
  <si>
    <t>Liquefied gas, toxic, oxidizing, n.o.s.</t>
  </si>
  <si>
    <t>3308</t>
  </si>
  <si>
    <t>Vloeibaar gemaakt gas, giftig, bijtend, n.e.g.</t>
  </si>
  <si>
    <t>Gaz liquéfié toxique, corrosif, n.s.a.</t>
  </si>
  <si>
    <t>Liquefied gas, toxic, corrosive, n.o.s.</t>
  </si>
  <si>
    <t>3309</t>
  </si>
  <si>
    <t>Vloeibaar gemaakt gas, gifig, brandbaar, bijtend, n.e.g.</t>
  </si>
  <si>
    <t>Gaz liquéfié toxique, inflammable, corrosif, n.s.a.</t>
  </si>
  <si>
    <t>Liquefied gas, toxic, flammable, corrosive, n.o.s.</t>
  </si>
  <si>
    <t>3310</t>
  </si>
  <si>
    <t>Vloeibaar gemaakt gas, giftig, oxiderend, bijtend, n.e.g.</t>
  </si>
  <si>
    <t>Gaz liquéfié toxique, comburant, corrosif, n.s.a.</t>
  </si>
  <si>
    <t>Liquefied gas, toxic, oxidizing, corrosive, n.o.s.</t>
  </si>
  <si>
    <t>3311</t>
  </si>
  <si>
    <t>Sterk gekoeld, vloeibaar gas, oxiderend, n.e.g.</t>
  </si>
  <si>
    <t>Gaz liquide réfrigéré, comburant, n.s.a.</t>
  </si>
  <si>
    <t>Gas, refrigerated liquid, oxidizing, n.o.s.</t>
  </si>
  <si>
    <t>3312</t>
  </si>
  <si>
    <t>Sterk gekoeld, vloeibaar gas, brandbaar n.e.g.</t>
  </si>
  <si>
    <t>Gaz liquide réfrigéré, inflammable, n.s.a.</t>
  </si>
  <si>
    <t>Gas, refrigerated liquid, flammable, n.o.s.</t>
  </si>
  <si>
    <t>3313</t>
  </si>
  <si>
    <t>Voor zelfverhitting vatbare organische pigmenten</t>
  </si>
  <si>
    <t>Pigments organiques auto-échauffants</t>
  </si>
  <si>
    <t>Organic pigments, self-heating</t>
  </si>
  <si>
    <t>3314</t>
  </si>
  <si>
    <t>Kunststof persmassa, als pasta, blad of geëxtrudeerde band, die brandbare dampen ontwikkelt</t>
  </si>
  <si>
    <t>Matière plastique pour moulage en pâte, en feuille ou en cordon extrudé, dégageant des vapeurs inflammables</t>
  </si>
  <si>
    <t>Plastic molding compound in dough, sheet or extruded rope form evolving flammable vapor</t>
  </si>
  <si>
    <t>3315</t>
  </si>
  <si>
    <t>Monster van chemische stof, giftig</t>
  </si>
  <si>
    <t>Échantillon chimique, toxique, solide ou liquide</t>
  </si>
  <si>
    <t>Chemical sample, toxic</t>
  </si>
  <si>
    <t>3316</t>
  </si>
  <si>
    <t>Chemische reagentiaset of set voor eerste hulp</t>
  </si>
  <si>
    <t>Trousse chimique ou trousse de premiers secours</t>
  </si>
  <si>
    <t>Chemical kit or first aid kit</t>
  </si>
  <si>
    <t>3317</t>
  </si>
  <si>
    <t>2-amino-4.6-dinitrofenol. bevochtigd met ten minste 20 massa-% water</t>
  </si>
  <si>
    <t>2-amino-4,6-dinitrophénol humidifié avec au moins 20 % (masse) d’eau</t>
  </si>
  <si>
    <t>2-amino-4,6-dinitrophenol, wetted</t>
  </si>
  <si>
    <t>3318</t>
  </si>
  <si>
    <t>Ammoniak. oplossing in water. met een densiteit bij 15 °c lager dan 0.880. die meer dan 50 % ammoniak bevat</t>
  </si>
  <si>
    <t>Ammoniac. en solution aqueuse de densité relative inférieure à 0,880 à 15 °c contenant plus de 50% d’ammoniac</t>
  </si>
  <si>
    <t>Ammonia solution, relative density less than 0.880 at 15 degrees C in water, with more than 50 percent ammonia</t>
  </si>
  <si>
    <t>3319</t>
  </si>
  <si>
    <t>Nitroglycerine. mengsel. gedesensibiliseerd. vast. n.e.g.. met meer dan 2 massa-%. maar niet meer dan 10 massa-% nitroglycerine</t>
  </si>
  <si>
    <t>Nitroglycérine. en mélange désensibilisé. solide, n.s.a. avec plus de 2 % mais au plus 10 % (masse) de nitroglycérine</t>
  </si>
  <si>
    <t>Nitroglycerin mixture, desensitized, solid, n.o.s. with more than 2 percent but not more than 10 percent nitroglycerin, by mass</t>
  </si>
  <si>
    <t>3320</t>
  </si>
  <si>
    <t>Natriumboorhydride en natriumhydroxide. oplossing. met niet meer dan 12 massa-% natriumboorhydride en niet meer dan 40 massa-% natriumhydroxide</t>
  </si>
  <si>
    <t>Borohydrure de sodium et hydroxyde de sodium en solution, contenant au plus 12 % (masse) de borohydrure de sodium et au plus 40 % (masse) d'hydroxyde de sodium</t>
  </si>
  <si>
    <t>Sodium borohydride and sodium hydroxide solution, with not more than 12 percent sodium borohydride and not more than 40 percent sodium hydroxide by mass</t>
  </si>
  <si>
    <t>3321</t>
  </si>
  <si>
    <t>Radioactieve stoffen met geringe specifieke activiteit (lsa-ii), niet splijtbaar of splijtbaar, vrijgesteld</t>
  </si>
  <si>
    <t>Matières radioactives de faible activité spécifique (fas-ii), non fissiles ou fissiles exceptées</t>
  </si>
  <si>
    <t>Radioactive material, low specific activity (lsa-ii)</t>
  </si>
  <si>
    <t>3322</t>
  </si>
  <si>
    <t>Radioactieve stoffen met geringe specifieke activiteit (lsa-iii), niet splijtbaar of splijtbaar, vrijgesteld</t>
  </si>
  <si>
    <t>Matières radioactives de faible activité spécifique (fas-iii), non fissiles ou fissiles exceptées</t>
  </si>
  <si>
    <t>Radioactive material, low specific activity (lsa-iii)</t>
  </si>
  <si>
    <t>3323</t>
  </si>
  <si>
    <t>Radioactieve stoffen in collo van type c, niet splijtbaar of splijtbaar, vrijgesteld</t>
  </si>
  <si>
    <t>Matières radioactives, en colis de type c, non fissiles ou fissiles exceptées</t>
  </si>
  <si>
    <t>Radioactive material, type c package</t>
  </si>
  <si>
    <t>3324</t>
  </si>
  <si>
    <t>Radioactieve stoffen met geringe specifieke activiteit (lsa-ii), splijtbaar</t>
  </si>
  <si>
    <t>Matières radioactives ayant une activité spécifique faible (fas-ii), fissiles</t>
  </si>
  <si>
    <t>Radioactive material, low specific activity (lsa-ii), fissile</t>
  </si>
  <si>
    <t>3325</t>
  </si>
  <si>
    <t>Radioactieve stoffen met geringe specifieke activiteit (lsa-iii), splijtbaar</t>
  </si>
  <si>
    <t>Matières radioactives ayant une activité spécifique faible (fas-iii), fissiles</t>
  </si>
  <si>
    <t>Radioactive material, low specific activity, (lsa-iii), fissile</t>
  </si>
  <si>
    <t>3326</t>
  </si>
  <si>
    <t>Radioactieve stoffen, voorwerpen met besmetting aan het oppervlak (sco-1 of sco-ii), splijtbaar</t>
  </si>
  <si>
    <t>Matières radioactives, objets contaminés superficiellement (ocs-i ou ocs-ii), fissiles</t>
  </si>
  <si>
    <t>Radioactive material, surface contaminated objects (sco-i), fissile or radioactive material, surface contaminated objects (sco-ii), fissile</t>
  </si>
  <si>
    <t>3327</t>
  </si>
  <si>
    <t>Radioactieve stoffen in collo van type a, splijtbaar, niet in speciale toestand</t>
  </si>
  <si>
    <t>Matières radioactives, en colis de type a, fissiles, qui ne sont pas sous forme spéciale</t>
  </si>
  <si>
    <t>Radioactive material, type a package, fissile</t>
  </si>
  <si>
    <t>3328</t>
  </si>
  <si>
    <t>Radioactieve stoffen in collo van type b(u), splijtbaar</t>
  </si>
  <si>
    <t>Matières radioactives, en colis de type b(u), fissiles</t>
  </si>
  <si>
    <t>Radioactive material, type b(u) package, fissile</t>
  </si>
  <si>
    <t>3329</t>
  </si>
  <si>
    <t>Radioactieve stoffen in collo van type b (m), splijtbaar</t>
  </si>
  <si>
    <t>Matières radioactives en colis de type b(m), fissiles</t>
  </si>
  <si>
    <t>Radioactive material, type b(m) package, fissile</t>
  </si>
  <si>
    <t>3330</t>
  </si>
  <si>
    <t>Radioactieve stoffen in collo van type c, splijtbaar</t>
  </si>
  <si>
    <t>Matières radioactives, en colis de type c, fissiles</t>
  </si>
  <si>
    <t>Radioactive material, type c package, fissile</t>
  </si>
  <si>
    <t>3331</t>
  </si>
  <si>
    <t>Radioactieve stoffen. vervoerd op gr0nd van een speciale regeling. splijtbaar</t>
  </si>
  <si>
    <t>Matières radioactives transportées sous arrangement spécial. fissiles</t>
  </si>
  <si>
    <t>Radioactive material, transported under special arrangement, fissile</t>
  </si>
  <si>
    <t>3332</t>
  </si>
  <si>
    <t>Radioactieve stoffen in collo van type a, in speciale toestand, niet splijtbaar of splijtbaar, vrijgesteld</t>
  </si>
  <si>
    <t>Matières radioactives, en colis de type a, sous forme spéciale, non fissiles ou fissiles exceptées</t>
  </si>
  <si>
    <t>Radioactive material, type a package, special form</t>
  </si>
  <si>
    <t>3333</t>
  </si>
  <si>
    <t>Radioactieve stoffen in collo van type a, in speciale toestand, splijtbaar</t>
  </si>
  <si>
    <t>Matières radioactives, en colis de type a, sous forme spéciale, fissiles</t>
  </si>
  <si>
    <t>Radioactive material, type a package, special form, fissile</t>
  </si>
  <si>
    <t>3334</t>
  </si>
  <si>
    <t>Vloeistof, onderworpen aan de voorschriften voor de luchtvaart, n.e.g.</t>
  </si>
  <si>
    <t>Matière liquide réglementée pour transport aérien, n.s.a.</t>
  </si>
  <si>
    <t>Aviation regulated liquid, n.o.s.</t>
  </si>
  <si>
    <t>3335</t>
  </si>
  <si>
    <t>Vaste stof, onderworpen aan de voorschriften voor de luchtvaart, n.e.g.</t>
  </si>
  <si>
    <t>Matière solide réglementée pour transport aérien, n.s.a.</t>
  </si>
  <si>
    <t>Aviation regulated solid, n.o.s.</t>
  </si>
  <si>
    <t>3336</t>
  </si>
  <si>
    <t>Mercaptanen, vloeibaar, brandbaar, n.e.g. of mercaptanen, mengsel, vloeibaar, brandbaar, n.e.g.</t>
  </si>
  <si>
    <t>Mercaptans liquides inflammables, n.s.a. ou mercaptans en mélange liquide inflammable, n.s.a.</t>
  </si>
  <si>
    <t>Mercaptans, liquid, flammable, n.o.s. or mercaptan mixture, liquid, flammable, n.o.s.</t>
  </si>
  <si>
    <t>3337</t>
  </si>
  <si>
    <t>Koelgas r 404a (zeotropisch mengsel van pentafluorethaan. 1.1.1- trifluorethaan en 1.1.1.2-tetrafluorethaan. met ongeveer 44 % pentafluorethaan en 52 % 1.1.1-trifluorethaan)</t>
  </si>
  <si>
    <t>Gaz réfrigérant r 404a (pentafluoréthane, trifluoro-1,1,1 éthane et tétrafluoro- 1,1,1,2 éthane, en mélange zéotropique avec environ 44 % de pentafluoréthane et 52 % trifluoro-1,1,1 éthane)</t>
  </si>
  <si>
    <t>Refrigerant gas r 404a</t>
  </si>
  <si>
    <t>3338</t>
  </si>
  <si>
    <t>Koelgas r 407a (zeotropisch mengsel van difluormethaan. pentafluorethaan en 1.1.1.2-tetrafluorethaan. met ongeveer 20 % difluormethaan en 40 % pentafluorethaan)</t>
  </si>
  <si>
    <t>Gaz réfrigérant r 407a (difluorométhane, pentafluoréthane et tétrafluoro-1,1,1,2 éthane, en mélange zéotropique avec environ 20 % de difluorométhane et 40 % de pentafluoréthane)</t>
  </si>
  <si>
    <t>Refrigerant gas r 407a</t>
  </si>
  <si>
    <t>3339</t>
  </si>
  <si>
    <t>Koelgas r 407b (zeotropisch mengsel van difluormethaan. pentafluorethaan en 1.1.1.2-tetrafluorethaan. met ongeveer 10 % difluormethaan en 70 % pentafluorethaan)</t>
  </si>
  <si>
    <t>Gaz réfrigérant r 407b (difluorométhane, pentafluoréthane et tétrafluoro-1,1,1,2 éthane, en mélange zéotropique avec environ 10 % de difluorométhane et 70 % de pentafluoréthane)</t>
  </si>
  <si>
    <t>Refrigerant gas r 407b</t>
  </si>
  <si>
    <t>3340</t>
  </si>
  <si>
    <t>Koelgas r 407c (zeotropisch mengsel van difluormethaan. pentafluorethaan en 1.1.1.2-tetrafluorethaan. met ongeveer 23 % difluormethaan en 25 % pentafluorethaan)</t>
  </si>
  <si>
    <t>Gaz réfrigérant r 407c (difluorométhane, pentafluoréthane et tétrafluoro-1,1,1,2 éthane, en mélange zéotropique avec environ 23 % de difluorométhane et 25 % de pentafluoréthane)</t>
  </si>
  <si>
    <t>Refrigerant gas r 407c</t>
  </si>
  <si>
    <t>3341</t>
  </si>
  <si>
    <t>Thioureumdioxide</t>
  </si>
  <si>
    <t>Dioxyde de thio-urée</t>
  </si>
  <si>
    <t>Thiourea dioxide</t>
  </si>
  <si>
    <t>3342</t>
  </si>
  <si>
    <t>Xanthaten</t>
  </si>
  <si>
    <t>Xanthates</t>
  </si>
  <si>
    <t>3343</t>
  </si>
  <si>
    <t>Nitroglycerine. mengsel. gedesensibiliseerd. vloeibaar. brandbaar. n.e.g.. met niet meer dan 30 massa-% nitroglycerine</t>
  </si>
  <si>
    <t>Nitroglycérine. en mélange désensibilisé. liquide. inflammable. n.s.a avec au plus 30 % (masse) de nitroglycérine</t>
  </si>
  <si>
    <t>Nitroglycerin mixture, desensitized, liquid, flammable, n.o.s.</t>
  </si>
  <si>
    <t>3344</t>
  </si>
  <si>
    <t>Pentaerythriettetra-nitraat (pentaerythritol-tetranitraat. petn). mengsel. gedesensibili-seerd. vast. n.e.g.. met meer dan 10 massa-% maar niet meer dan 20 massa-% petn</t>
  </si>
  <si>
    <t>Tétranitrate de pentaérythrite petn). en mélange désensibilisé, solide,  n.s.a., avec plus de 10 % mais au plus 20 % (masse) de petn</t>
  </si>
  <si>
    <t>Pentaerythrite tetranitrate mixture, desensitized, solid, n.o.s.</t>
  </si>
  <si>
    <t>3345</t>
  </si>
  <si>
    <t>Pesticide, fenoxyazijnzuurderivaat, vast, giftig</t>
  </si>
  <si>
    <t>Acide phénoxyacétique, dérivé pesticide, solide, toxique</t>
  </si>
  <si>
    <t>Phenoxyacetic acid derivative pesticide, solid, toxic</t>
  </si>
  <si>
    <t>3346</t>
  </si>
  <si>
    <t>Pesticide, fenoxyazijnzuurderivaat, vloeibaar, brandbaar, giftig, met een vlampunt lager dan 23 °c</t>
  </si>
  <si>
    <t>Acide phénoxyacétique, dérivé pesticide, liquide, inflammable, toxique, point d'éclair supérieur ou égal à 23 °c</t>
  </si>
  <si>
    <t>Phenoxyacetic acid derivative pesticide, liquid, flammable, toxic</t>
  </si>
  <si>
    <t>3347</t>
  </si>
  <si>
    <t>Pesticide, fenoxyazijnzuurderivaat, vloeibaar, giftig, brandbaar, met een vlampunt gelijk aan of hoger dan 23 °c</t>
  </si>
  <si>
    <t>Acide phénoxyacétique, dérivé pesticide, liquide, toxique, inflammable, point d'éclair supérieur ou égal à 23 °c</t>
  </si>
  <si>
    <t>Phenoxyacetic acid derivative pesticide, liquid, toxic, flammable</t>
  </si>
  <si>
    <t>3348</t>
  </si>
  <si>
    <t>Pesticide, fenoxyazijnzuurderivaat, vloeibaar, giftig</t>
  </si>
  <si>
    <t>Acide phénoxyacétique, dérivé pesticide, liquide, toxique</t>
  </si>
  <si>
    <t>Phenoxyacetic acid derivative pesticide, liquid, toxic</t>
  </si>
  <si>
    <t>3349</t>
  </si>
  <si>
    <t>Pesticide, pyrethroïde, vast, giftig</t>
  </si>
  <si>
    <t>Pyréthroïde pesticide, solide, toxique</t>
  </si>
  <si>
    <t>Pyrethroid pesticide, solid, toxic</t>
  </si>
  <si>
    <t>3350</t>
  </si>
  <si>
    <t>Pesticide, pyrethroïde, vloeibaar, brandbaar, giftig, met een vlampunt lager dan 23 °c</t>
  </si>
  <si>
    <t>Pyréthroïde pesticide, liquide, inflammable, toxique, point d'éclair inférieur à 23 °c</t>
  </si>
  <si>
    <t>Pyrethroid pesticide, liquid, flammable, toxic</t>
  </si>
  <si>
    <t>3351</t>
  </si>
  <si>
    <t>Pesticide, pyrethroïde, vloeibaar, giftig, brandbaar, met een vlampunt gelijk aan of hoger dan 23 °c</t>
  </si>
  <si>
    <t>Pyréthroïde pesticide, liquide, toxique, inflammable, point d'éclair supérieur ou égal à 23 °c</t>
  </si>
  <si>
    <t>Pyrethroid pesticide, liquid, toxic, flammable</t>
  </si>
  <si>
    <t>3352</t>
  </si>
  <si>
    <t>Pesticide, pyrethroïde, vloeibaar, giftig</t>
  </si>
  <si>
    <t>Pyréthroïde pesticide, liquide, toxique</t>
  </si>
  <si>
    <t>Pyrethroid pesticide, liquid, toxic</t>
  </si>
  <si>
    <t>3354</t>
  </si>
  <si>
    <t>Insecticide, gas, brandbaar, n.e.g.</t>
  </si>
  <si>
    <t>Gaz insecticide, inflammable, n.s.a.</t>
  </si>
  <si>
    <t>Insecticide gas, flammable, n.o.s.</t>
  </si>
  <si>
    <t>3355</t>
  </si>
  <si>
    <t>Insecticide, gas, giftig, brandbaar, n.e.g.</t>
  </si>
  <si>
    <t>Gaz insecticide, toxique, inflammable, n.s.a.</t>
  </si>
  <si>
    <t>Insecticide gas, toxic, flammable, n.o.s.</t>
  </si>
  <si>
    <t>3356</t>
  </si>
  <si>
    <t>Zuurstofgenerator, chemisch</t>
  </si>
  <si>
    <t>Générateur chimique d'oxygène</t>
  </si>
  <si>
    <t>Oxygen generator, chemical</t>
  </si>
  <si>
    <t>3357</t>
  </si>
  <si>
    <t>Nitroglycerine. mengsel. gedesensibiliseerd. vloeibaar. n.e.g.. met niet meer dan 30 massa-% nitroglycerine</t>
  </si>
  <si>
    <t>Nitroglycérine. en mélange désensibilisée. liquide. n.s.a avec au plus 30 % (masse) de nitroglycérine</t>
  </si>
  <si>
    <t>Nitroglycerin mixture, desensitized, liquid, n.o.s.</t>
  </si>
  <si>
    <t>3358</t>
  </si>
  <si>
    <t>Koelmachines met brandbaar, niet giftig, vloeibaar gemaakt gas</t>
  </si>
  <si>
    <t>Machines frigorifiques contenant des gaz liquéfiés inflammables et non toxiques</t>
  </si>
  <si>
    <t>Refrigerating machines</t>
  </si>
  <si>
    <t>3359</t>
  </si>
  <si>
    <t>Cargo-transporteenheid onder fumigatie (gegaste cargo-transporteenheid)</t>
  </si>
  <si>
    <t>Engin sous fumigation</t>
  </si>
  <si>
    <t>Fumigated unit</t>
  </si>
  <si>
    <t>3360</t>
  </si>
  <si>
    <t>Droge plantaardige vezels</t>
  </si>
  <si>
    <t>Fibres végétales sèches</t>
  </si>
  <si>
    <t>Fibres, vegetable, dry</t>
  </si>
  <si>
    <t>3361</t>
  </si>
  <si>
    <t>Chloorsilanen, giftig, bijtend, n.e.g.</t>
  </si>
  <si>
    <t>Chlorosilanes toxiques, corrosifs, n.s.a.</t>
  </si>
  <si>
    <t>Chlorosilanes, toxic, corrosive, n.o.s.</t>
  </si>
  <si>
    <t>3362</t>
  </si>
  <si>
    <t>Chloorsilanen, giftig, bijtend, brandbaar, n.e.g.</t>
  </si>
  <si>
    <t>Chlorosilanes toxiques, corrosifs, inflammables, n.s.a.</t>
  </si>
  <si>
    <t>Chlorosilanes, toxic, corrosive, flammable, n.o.s.</t>
  </si>
  <si>
    <t>3363</t>
  </si>
  <si>
    <t>Gevaarlijke goederen vervat in machines of gevaarlijke goederen vervat in apparaten</t>
  </si>
  <si>
    <t>Marchandises dangereuses contenues dans des machines ou marchandises dangereuses contenues dans des appareils</t>
  </si>
  <si>
    <t>Dangerous goods in machinery or dangerous goods in apparatus</t>
  </si>
  <si>
    <t>3364</t>
  </si>
  <si>
    <t>Trinitrofenol (pikrinezuur), bevochtigd met ten minste 10 massa-% water</t>
  </si>
  <si>
    <t>Trinitrophénol (acide picrique), humidifié avec au moins 10 % (masse) d’eau</t>
  </si>
  <si>
    <t>Picric acid, wetted or trinitrophenol, wetted</t>
  </si>
  <si>
    <t>3365</t>
  </si>
  <si>
    <t>Trinitrochloorbenzeen (picrylchloride). bevochtigd met ten minste 10 massa-% water</t>
  </si>
  <si>
    <t>Trinitrobenzène humidifié avec au moins 10 % (masse) d’eau</t>
  </si>
  <si>
    <t>Picryl chloride, wetted or trinitrochlorobenzene, wetted</t>
  </si>
  <si>
    <t>3366</t>
  </si>
  <si>
    <t>Trinitrotolueen (TNT), bevochtigd met ten minste 10 massa-% water</t>
  </si>
  <si>
    <t>Trinitrotoluène (TNT), humidifié avec au moins 10 % (masse) d’eau</t>
  </si>
  <si>
    <t>TNT, wetted or trinitrotoluene, wetted</t>
  </si>
  <si>
    <t>3367</t>
  </si>
  <si>
    <t>Trinitrobenzeen, bevochtigd met ten minste 10 massa-% water</t>
  </si>
  <si>
    <t>Trinitrobenzène, humidifié avec au moins 10 % (masse) d’eau</t>
  </si>
  <si>
    <t>Trinitrobenzene, wetted</t>
  </si>
  <si>
    <t>3368</t>
  </si>
  <si>
    <t>Trinitrobenzoezuur, bevochtigd met ten minste 10 massa-% water</t>
  </si>
  <si>
    <t>Acide trinitrobenzoïque humidifié avec au moins 10 % (masse) d’eau</t>
  </si>
  <si>
    <t>Trinitrobenzoic acid, wetted</t>
  </si>
  <si>
    <t>3369</t>
  </si>
  <si>
    <t>Natriumdinitro-o-cresolaat, bevochtigd met ten minste 10 massa-% water</t>
  </si>
  <si>
    <t>Dinitro-o-crésate humidifié avec au moins 10 % (masse) d’eau</t>
  </si>
  <si>
    <t>Sodium dinitro-o-cresolate, wetted</t>
  </si>
  <si>
    <t>3370</t>
  </si>
  <si>
    <t>Ureumnitraat, bevochtigd met ten minste 10 massa-% water</t>
  </si>
  <si>
    <t>Nitrate d’uréee, humidifié avec au moins 10 % (masse) d’eau</t>
  </si>
  <si>
    <t>Urea nitrate, wetted</t>
  </si>
  <si>
    <t>3371</t>
  </si>
  <si>
    <t>2-methylbutanal</t>
  </si>
  <si>
    <t>3373</t>
  </si>
  <si>
    <t>Biologische stof, categorie b</t>
  </si>
  <si>
    <t>Matière biologique, catégorie b</t>
  </si>
  <si>
    <t>Biological substance, category b</t>
  </si>
  <si>
    <t>3374</t>
  </si>
  <si>
    <t>Acetyleen oplosmiddelvrij (ethyn oplosmiddelvrij)</t>
  </si>
  <si>
    <t>Acétylène sans solvant (éthyne sans solvant)</t>
  </si>
  <si>
    <t>Acetylene, solvent free</t>
  </si>
  <si>
    <t>3375</t>
  </si>
  <si>
    <t>Ammoniumnitraat-emulsie of ammoniumnitraat-suspensie of ammoniumnitraat-gel, die dient voor de vervaardiging van springstoffen, vloeibaar</t>
  </si>
  <si>
    <t>Nitrate d'ammonium, en émulsion, suspension ou gel, servant à la fabrication des explosifs de mine</t>
  </si>
  <si>
    <t>Ammonium nitrate emulsion or ammonium nitrate suspension or ammonium nitrate gel, intermediate for blasting explosives</t>
  </si>
  <si>
    <t>3376</t>
  </si>
  <si>
    <t>4-nitrofenylhydrazine, met ten minste 30 massa-% water</t>
  </si>
  <si>
    <t>Nitro-4 phénylhydrazine, contenant au moins 30 % (masse) d'eau</t>
  </si>
  <si>
    <t>4-Nitrophenylhydrazine, with not less than 30 percent water, by mass</t>
  </si>
  <si>
    <t>3377</t>
  </si>
  <si>
    <t>Natriumperboraat-monohydraat</t>
  </si>
  <si>
    <t>Perborate de sodium monohydrate</t>
  </si>
  <si>
    <t>Sodium perborate monohydrate</t>
  </si>
  <si>
    <t>3378</t>
  </si>
  <si>
    <t>Natriumcarbonaat-peroxyhydraat</t>
  </si>
  <si>
    <t>Carbonate de sodium peroxyhydrate</t>
  </si>
  <si>
    <t>Sodium carbonate peroxyhydrate</t>
  </si>
  <si>
    <t>3379</t>
  </si>
  <si>
    <t>Gedesensibiliseerde ontplofbare stof, vloeibaar, n.e.g.</t>
  </si>
  <si>
    <t>Matière explosive désensibilisée, liquide, n.s.a.</t>
  </si>
  <si>
    <t>Desensitized explosive, liquid, n.o.s.</t>
  </si>
  <si>
    <t>3380</t>
  </si>
  <si>
    <t>Gedesensibiliseerde ontplofbare stof, vast, n.e.g.</t>
  </si>
  <si>
    <t>Matière explosive désensibilisée, solide, n.s.a.</t>
  </si>
  <si>
    <t>Desensitized explosive, solid, n.o.s.</t>
  </si>
  <si>
    <t>3381</t>
  </si>
  <si>
    <t>Bij inademen giftige vloeistof. n.e.g.. met een giftigheid bij inademen van ten hoogste 200 ml/m3 en een verzadigde dampconcentratie van ten minste 500 lc50</t>
  </si>
  <si>
    <t>Liquide toxique à l'inhalation. n.s.a. avec une toxicité à l'inhalation inférieure ou égale à 200 ml/m3 et une concentration de vapeur saturée supérieure à 500 lc50</t>
  </si>
  <si>
    <t>Toxic by inhalation liquid, n.o.s. with an LC50 lower than or equal to 200 ml/m3 and saturated vapor concentration greater than or equal to 500 LC50</t>
  </si>
  <si>
    <t>3382</t>
  </si>
  <si>
    <t>Bij inademen giftige vloeistof. n.e.g.. met een giftigheid bij inademen van ten hoogste 1000 ml/m3 en een verzadigde dampconcentratie van ten minste 10 lc50</t>
  </si>
  <si>
    <t>Liquide toxique à l'inhalation. n.s.a. avec une toxicité à l'inhalation inférieure ou égale à 1000 ml/m3 et une concentration de vapeur saturée supérieure à 10 lc50</t>
  </si>
  <si>
    <t>Toxic by inhalation liquid, n.o.s. with an LC50 lower than or equal to 1000 ml/m3 and saturated vapor concentration greater than or equal to 10 LC50</t>
  </si>
  <si>
    <t>3383</t>
  </si>
  <si>
    <t>Bij inademen giftige vloeistof. brandbaar. n.e.g.. met een giftigheid bij inademen van ten hoogste 200 ml/m3 en een verzadigde dampconcentratie van ten minste 500 lc50</t>
  </si>
  <si>
    <t>Liquide toxique à l'inhalation. inflammable. n.s.a. avec une toxicité à l'inhalation inférieure ou égale à 200 ml/m3 et une concentration de vapeur saturée supérieure à 500 lc50</t>
  </si>
  <si>
    <t>Toxic by inhalation liquid, flammable, n.o.s. with an LC50 lower than or equal to 200 ml/m3 and saturated vapor concentration greater than or equal to 500 LC50</t>
  </si>
  <si>
    <t>3384</t>
  </si>
  <si>
    <t>Bij inademen giftige vloeistof. brandbaar. n.e.g.. met een giftigheid bij inademen van ten hoogste 1000 ml/m3 en een verzadigde dampconcentratie van ten minste 10 lc50</t>
  </si>
  <si>
    <t>Liquide toxique à l'inhalation. inflammable. n.s.a. avec une toxicité à l'inhalation inférieure ou égale à 1000 ml/m3 et une concentration de vapeur saturée supérieure à 10 lc50</t>
  </si>
  <si>
    <t>Toxic by inhalation liquid, flammable, n.o.s. with an LC50 lower than or equal to 1000 ml/m3 and saturated vapor concentration greater than or equal to 10 LC50</t>
  </si>
  <si>
    <t>3385</t>
  </si>
  <si>
    <t>Bij inademen giftige vloeistof. reactief met water. n.e.g.. met een giftigheid bij inademen van ten hoogste 200 ml/m3 en een verzadigde damp- concentratie van ten minste 500 lc50</t>
  </si>
  <si>
    <t>Liquide toxique à l'inhalation. hydroréactif. n.s.a. avec une toxicité à l'inhalation inférieure ou égale à 200 ml/m3 et une concentration de vapeur saturée supérieure à 500 lc50</t>
  </si>
  <si>
    <t>Toxic by inhalation liquid, water-reactive, n.o.s. with an LC50 lower than or equal to 200 ml/m3 and saturated vapor concentration greater than or equal to 500 LC50</t>
  </si>
  <si>
    <t>3386</t>
  </si>
  <si>
    <t>Bij inademen giftige vloeistof. reactief met water. n.e.g.. met een giftigheid bij inademen van ten hoogste 1000 ml/m3 en een verzadigde dampconcentratie van ten minste 10 lc50</t>
  </si>
  <si>
    <t>Liquide toxique à l'inhalation. hydroréactif. n.s.a. avec une toxicité à l'inhalation inférieure ou égale à 1000 ml/m3 et une concentration de vapeur saturée supérieure à 10 lc50</t>
  </si>
  <si>
    <t>Toxic by inhalation liquid, water-reactive, n.o.s. with an LC50 lower than or equal to 1000 ml/m3 and saturated vapor concentration greater than or equal to 10 LC50</t>
  </si>
  <si>
    <t>3387</t>
  </si>
  <si>
    <t>Bij inademen giftige vloeistof. oxiderend. n.e.g.. met een giftigheid bij inademen van ten hoogste 200 ml/m3 en een verzadigde dampconcentratie van ten minste 500 lc50</t>
  </si>
  <si>
    <t>Liquide toxique à l'inhalation. comburant. n.s.a. avec une toxicité à l'inhalation inférieure ou égale à 200 ml/m3 et une concentration de vapeur saturée supérieure à 500 lc50</t>
  </si>
  <si>
    <t>Toxic by inhalation liquid, oxidizing, n.o.s. with an LC50 lower than or equal to 200 ml/m3 and saturated vapor concentration greater than or equal to 500 LC50</t>
  </si>
  <si>
    <t>3388</t>
  </si>
  <si>
    <t>Bij inademen giftige vloeistof. oxiderend. n.e.g.. met een giftigheid bij inademen van ten hoogste 1000 ml/m3 en een verzadigde dampconcentratie van ten minste 10 lc50</t>
  </si>
  <si>
    <t>Liquide toxique à l'inhalation. comburant. n.s.a. avec une toxicité à l'inhalation inférieure ou égale à 1000 ml/m3 et une concentration de vapeur saturée supérieure à 10 lc50</t>
  </si>
  <si>
    <t>Toxic by inhalation liquid, oxidizing, n.o.s. with an LC50 lower than or equal to 1000 ml/m3 and saturated vapor concentration greater than or equal to 10 LC50</t>
  </si>
  <si>
    <t>3389</t>
  </si>
  <si>
    <t>Bij inademen giftige vloeistof. bijtend. n.e.g.. met een giftigheid bij inademen van ten hoogste 200 ml/m3 en een verzadigde dampconcentratie van ten minste 500 lc50</t>
  </si>
  <si>
    <t>Liquide toxique à l'inhalation. corrosif. n.s.a. avec une toxicité à l'inhalation inférieure ou égale à 200 ml/m3 et une concentration de vapeur saturée supérieure à 500 lc50</t>
  </si>
  <si>
    <t>oxic by inhalation liquid, corrosive, n.o.s. with an LC50 lower than or equal to 200 ml/m3 and saturated vapor concentration greater than or equal to 500 LC50</t>
  </si>
  <si>
    <t>3390</t>
  </si>
  <si>
    <t>Bij inademen giftige vloeistof. bijtend. n.e.g.. met een giftigheid bij inademen van ten hoogste 1000 ml/m3 en een verzadigde dampconcentratie van ten minste 10 lc50</t>
  </si>
  <si>
    <t>Liquide toxique à l'inhalation. corrosif. n.s.a. avec une toxicité à l'inhalation inférieure ou égale à 1000 ml/m3 et une concentration de vapeur saturée supérieure à 10 lc50</t>
  </si>
  <si>
    <t>Toxic by inhalation liquid, corrosive, n.o.s. with an LC50 lower than or equal to 1000 ml/m3 and saturated vapor concentration greater than or equal to 10 LC50</t>
  </si>
  <si>
    <t>3391</t>
  </si>
  <si>
    <t>Pyrofore metaalorganische stof, vast</t>
  </si>
  <si>
    <t>Matière métallo-organique pyrophore, solide</t>
  </si>
  <si>
    <t>Organometallic substance, solid, pyrophoric</t>
  </si>
  <si>
    <t>3392</t>
  </si>
  <si>
    <t>Pyrofore metaalorganische stof, vloeibaar</t>
  </si>
  <si>
    <t>Matière métallo-organique pyrophore, liquide</t>
  </si>
  <si>
    <t>Organometallic substance, liquid, pyrophoric</t>
  </si>
  <si>
    <t>3393</t>
  </si>
  <si>
    <t>Pyrofore metaalorganische stof, vast, reactief met water</t>
  </si>
  <si>
    <t>Matière métallo-organique pyrophore, solide, hydroréactive</t>
  </si>
  <si>
    <t>Organometallic substance, solid, pyrophoric, water-reactive</t>
  </si>
  <si>
    <t>3394</t>
  </si>
  <si>
    <t>Pyrofore metaalorganische stof, vloeibaar, reactief met water</t>
  </si>
  <si>
    <t>Matière métallo-organique pyrophore, liquide, hydroréactive</t>
  </si>
  <si>
    <t>Organometallic substance, liquid, pyrophoric, water-reactive</t>
  </si>
  <si>
    <t>3395</t>
  </si>
  <si>
    <t>Met water reactieve metaalorganische stof, vast</t>
  </si>
  <si>
    <t>Matière organo-métallique hydroréactive, solide</t>
  </si>
  <si>
    <t>Organometallic substance, solid, water-reactive</t>
  </si>
  <si>
    <t>3396</t>
  </si>
  <si>
    <t>Met water reactieve metaalorganische stof, vast , brandbaar</t>
  </si>
  <si>
    <t>Matière organo-métallique hydroréactive, solide, inflammable</t>
  </si>
  <si>
    <t>Organometallic substance, solid, water-reactive, flammable</t>
  </si>
  <si>
    <t>3397</t>
  </si>
  <si>
    <t>Met water reactieve metaalorganische stof, vast, voor zelfverhitting vatbaar</t>
  </si>
  <si>
    <t>Matière organo-métallique hydroréactive, solide, auto-échauffante</t>
  </si>
  <si>
    <t>Organometallic substance, solid, water-reactive, self-heating</t>
  </si>
  <si>
    <t>3398</t>
  </si>
  <si>
    <t>Met water reactieve metaalorganische stof, vloeibaar</t>
  </si>
  <si>
    <t>Composé organométallique hydroréactif, liquide</t>
  </si>
  <si>
    <t>Organometallic substance, liquid, water-reactive</t>
  </si>
  <si>
    <t>3399</t>
  </si>
  <si>
    <t>Met water reactieve metaalorganische stof, vloeibaar, brandbaar</t>
  </si>
  <si>
    <t>Composé organométallique hydroréactif, liquide, inflammable</t>
  </si>
  <si>
    <t>Organometallic substance, liquid, water-reactive, flammable</t>
  </si>
  <si>
    <t>3400</t>
  </si>
  <si>
    <t>Voor zelfverhitting vatbare metaalorganische stof, vast</t>
  </si>
  <si>
    <t>Composé organométallique auto-échauffante, solide</t>
  </si>
  <si>
    <t>Organometallic substance, solid, self-heating</t>
  </si>
  <si>
    <t>3401</t>
  </si>
  <si>
    <t>Amalgaam van alkalimetalen, vast</t>
  </si>
  <si>
    <t>Amalgame de métaux alcalins, solide</t>
  </si>
  <si>
    <t>Alkali metal amalgam, solid</t>
  </si>
  <si>
    <t>3402</t>
  </si>
  <si>
    <t>Amalgaam van aardalkalimetalen, vast</t>
  </si>
  <si>
    <t>Amalgame de métaux alcalino-terreux, solide</t>
  </si>
  <si>
    <t>Alkaline earth metal amalgam, solid</t>
  </si>
  <si>
    <t>3403</t>
  </si>
  <si>
    <t>Metallische legeringen van kalium, vast</t>
  </si>
  <si>
    <t>Alliages métalliques de potassium, solide</t>
  </si>
  <si>
    <t>Potassium metal alloys, solid</t>
  </si>
  <si>
    <t>3404</t>
  </si>
  <si>
    <t>Legeringen van kalium en natrium, vast</t>
  </si>
  <si>
    <t>Alliages de potassium et de sodium, solides</t>
  </si>
  <si>
    <t>Potassium sodium alloys, solid</t>
  </si>
  <si>
    <t>3405</t>
  </si>
  <si>
    <t>Bariumchloraat, oplossing</t>
  </si>
  <si>
    <t>Chlorate de baryum, solution</t>
  </si>
  <si>
    <t>Barium chlorate solution</t>
  </si>
  <si>
    <t>3406</t>
  </si>
  <si>
    <t>Bariumperchloraat, oplossing</t>
  </si>
  <si>
    <t>Perchlorate de baryum, solution</t>
  </si>
  <si>
    <t>Barium perchlorate solution</t>
  </si>
  <si>
    <t>3407</t>
  </si>
  <si>
    <t>Chloraat en magnesiumchloride, mengsel, oplossing</t>
  </si>
  <si>
    <t>Chlorate et de chlorure de magnésium en mélange, solution</t>
  </si>
  <si>
    <t>Chlorate and magnesium chloride mixture solution</t>
  </si>
  <si>
    <t>3408</t>
  </si>
  <si>
    <t>Loodperchloraat, oplossing</t>
  </si>
  <si>
    <t>Perchlorate de plomb, solution</t>
  </si>
  <si>
    <t>Lead perchlorate solution</t>
  </si>
  <si>
    <t>3409</t>
  </si>
  <si>
    <t>Chloornitrobenzenen, vloeibaar</t>
  </si>
  <si>
    <t>Chloronitrobenzènes, liquides</t>
  </si>
  <si>
    <t>Chloronitrobenzenes, liquid</t>
  </si>
  <si>
    <t>3410</t>
  </si>
  <si>
    <t>4-chloor-o-toluidine-hydrochloride, oplossing</t>
  </si>
  <si>
    <t>Chlorhydrate de chloro-4 o-toluidine en solution</t>
  </si>
  <si>
    <t>4-chloro-o-toluidine hydrochloride solution</t>
  </si>
  <si>
    <t>3411</t>
  </si>
  <si>
    <t>Beta-naftylamine, oplossing</t>
  </si>
  <si>
    <t>Bêta-naphtylamine, solution</t>
  </si>
  <si>
    <t>Beta-naphthylamine solution</t>
  </si>
  <si>
    <t>3412</t>
  </si>
  <si>
    <t>Mierenzuur met ten minste 10 massa-% en ten hoogste 85 massa-% zuur</t>
  </si>
  <si>
    <t>Acide formique contenant au moins 10 % et au plus 85 % (masse) d’acide</t>
  </si>
  <si>
    <t>Formic acid</t>
  </si>
  <si>
    <t>3413</t>
  </si>
  <si>
    <t>Kaliumcyanide, oplossing</t>
  </si>
  <si>
    <t>Cyanure de potassium, solution</t>
  </si>
  <si>
    <t>Potassium cyanide solution</t>
  </si>
  <si>
    <t>3414</t>
  </si>
  <si>
    <t>Natriumcyanide, oplossing</t>
  </si>
  <si>
    <t>Cyanure de sodium, solution</t>
  </si>
  <si>
    <t>Sodium cyanide solution</t>
  </si>
  <si>
    <t>3415</t>
  </si>
  <si>
    <t>Natriumfluoride, oplossing</t>
  </si>
  <si>
    <t>Fluorure de sodium, solution</t>
  </si>
  <si>
    <t>Sodium fluoride solution</t>
  </si>
  <si>
    <t>3416</t>
  </si>
  <si>
    <t>Chlooracetofenon, vloeibaar (fenacylchloride, vloeibaar)</t>
  </si>
  <si>
    <t>Chloroacétophénone, liquide (chlorure de phénacyle, liquide)</t>
  </si>
  <si>
    <t>Chloroacetophenone, liquid</t>
  </si>
  <si>
    <t>3417</t>
  </si>
  <si>
    <t>Xylylbromide, vast</t>
  </si>
  <si>
    <t>Bromure de xylile, solide</t>
  </si>
  <si>
    <t>Xylyl bromide, solid</t>
  </si>
  <si>
    <t>3418</t>
  </si>
  <si>
    <t>2,4-tolueendiamine, oplossing</t>
  </si>
  <si>
    <t>M-toluylènediamine en solution</t>
  </si>
  <si>
    <t>2,4-toluylene-diamine solution</t>
  </si>
  <si>
    <t>3419</t>
  </si>
  <si>
    <t>Boortrifluoride-azijnzuur-complex, vast</t>
  </si>
  <si>
    <t>Complexe de trifluorure de bore et d’acide acétique, solide</t>
  </si>
  <si>
    <t>Boron trifluoride acetic acid complex, solid</t>
  </si>
  <si>
    <t>3420</t>
  </si>
  <si>
    <t>Boortrifluoride-propionzuur-complex, vast</t>
  </si>
  <si>
    <t>Complexe de trifluorure de bore et d’acide propionique, solide</t>
  </si>
  <si>
    <t>Boron trifluoride propionic acid complex, solid</t>
  </si>
  <si>
    <t>3421</t>
  </si>
  <si>
    <t>Kaliumwaterstofdifluo-ride, oplossing (kaliumbifluoride, oplossing)</t>
  </si>
  <si>
    <t>Hydrogénodifluorure de potassium, solution (difluorure de potassium)</t>
  </si>
  <si>
    <t>Potassium hydrogendifluoride solution</t>
  </si>
  <si>
    <t>3422</t>
  </si>
  <si>
    <t>Kaliumfluoride, oplossing</t>
  </si>
  <si>
    <t>Fluorure de potassium, solution</t>
  </si>
  <si>
    <t>Potassium fluoride solution</t>
  </si>
  <si>
    <t>3423</t>
  </si>
  <si>
    <t>Tetramethylammonium-hydroxide, vast</t>
  </si>
  <si>
    <t>Hydroxyde de tétraméthylammonium, solide</t>
  </si>
  <si>
    <t>Tetramethylammonium hydroxide, solid</t>
  </si>
  <si>
    <t>3424</t>
  </si>
  <si>
    <t>Ammoniumdinitro-o-cresolaat, oplossing</t>
  </si>
  <si>
    <t>Dinitro-o-crésate d'ammonium, solution</t>
  </si>
  <si>
    <t>Ammonium dinitro-o-cresolate solution</t>
  </si>
  <si>
    <t>3425</t>
  </si>
  <si>
    <t>Broomazijnzuur, vast</t>
  </si>
  <si>
    <t>Acide bromoacétique, solide</t>
  </si>
  <si>
    <t>Bromoacetic acid, solid</t>
  </si>
  <si>
    <t>3426</t>
  </si>
  <si>
    <t>Acrylamide, oplossing</t>
  </si>
  <si>
    <t>Acrylamide, solution</t>
  </si>
  <si>
    <t>Acrylamide solution</t>
  </si>
  <si>
    <t>3427</t>
  </si>
  <si>
    <t>Chloorbenzylchloriden, vast</t>
  </si>
  <si>
    <t>Chlorure de chlorobenzyle, solide</t>
  </si>
  <si>
    <t>Chlorobenzyl chlorides, solid</t>
  </si>
  <si>
    <t>3428</t>
  </si>
  <si>
    <t>3-chloor-4-methylfenyl-isocyanaat, vast</t>
  </si>
  <si>
    <t>Isocyanate de chloro-3 méthyl-4 phényle, solide</t>
  </si>
  <si>
    <t>3-chloro-4-methylphenyl isocyanate, solid</t>
  </si>
  <si>
    <t>3429</t>
  </si>
  <si>
    <t>Chloortoluidinen, vloeibaar</t>
  </si>
  <si>
    <t>Chlorotoluidines, liquides</t>
  </si>
  <si>
    <t>Chlorotoluidines, liquid</t>
  </si>
  <si>
    <t>3430</t>
  </si>
  <si>
    <t>Xylenolen, vloeibaar</t>
  </si>
  <si>
    <t>Xylénols, liquides</t>
  </si>
  <si>
    <t>Xylenols, liquid</t>
  </si>
  <si>
    <t>3431</t>
  </si>
  <si>
    <t>Nitrobenzotrifluoriden, vast</t>
  </si>
  <si>
    <t>Fluorure de nitrobenzylidyne, solide</t>
  </si>
  <si>
    <t>Nitrobenzotrifluorides, solid</t>
  </si>
  <si>
    <t>3432</t>
  </si>
  <si>
    <t>Polychloorbifenylen, vast</t>
  </si>
  <si>
    <t>Diphényles polychlorés, solides</t>
  </si>
  <si>
    <t>Polychlorinated biphenyls, solid</t>
  </si>
  <si>
    <t>3434</t>
  </si>
  <si>
    <t>Nitrocresolen, vloeibaar</t>
  </si>
  <si>
    <t>Nitrocrésols, liquides</t>
  </si>
  <si>
    <t>Nitrocresols, liquid</t>
  </si>
  <si>
    <t>3436</t>
  </si>
  <si>
    <t>Hexafluoraceton-hydraat, vast</t>
  </si>
  <si>
    <t>Hydrate de hexafluoroacétone, solide</t>
  </si>
  <si>
    <t>Hexafluoroacetone hydrate, solid</t>
  </si>
  <si>
    <t>3437</t>
  </si>
  <si>
    <t>Chloorcresolen, vast</t>
  </si>
  <si>
    <t>Chlorocrésols solides</t>
  </si>
  <si>
    <t>Chlorocresols, solid</t>
  </si>
  <si>
    <t>3438</t>
  </si>
  <si>
    <t>Alfa-methylbenzylalcohol, vast</t>
  </si>
  <si>
    <t>Alcool alpha-méthylbenzylique, solide</t>
  </si>
  <si>
    <t>Alpha-methylbenzyl alcohol, solid</t>
  </si>
  <si>
    <t>3439</t>
  </si>
  <si>
    <t>Nitrillen, vast, giftig, n.e.g.</t>
  </si>
  <si>
    <t>Nitriles, solides, toxiques, n.s.a.</t>
  </si>
  <si>
    <t>Nitriles, toxic, solid, n.o.s.</t>
  </si>
  <si>
    <t>3440</t>
  </si>
  <si>
    <t>Seleenverbinding, vloeibaar, n.e.g.</t>
  </si>
  <si>
    <t>Composé du sélénium, liquide, n.s.a.</t>
  </si>
  <si>
    <t>Selenium compound, liquid, n.o.s.</t>
  </si>
  <si>
    <t>3441</t>
  </si>
  <si>
    <t>Chloordinitrobenzenen, vast</t>
  </si>
  <si>
    <t>Chlorodinitrobenzenes, solid</t>
  </si>
  <si>
    <t>3442</t>
  </si>
  <si>
    <t>Dichlooranilinen, vast</t>
  </si>
  <si>
    <t>Dichloroanilines, solide</t>
  </si>
  <si>
    <t>Dichloroanilines, solid</t>
  </si>
  <si>
    <t>3443</t>
  </si>
  <si>
    <t>Dinitrobenzenen, vast</t>
  </si>
  <si>
    <t>Dinitrobenzènes, solides</t>
  </si>
  <si>
    <t>Dinitrobenzenes, solid</t>
  </si>
  <si>
    <t>3444</t>
  </si>
  <si>
    <t>Nicotinehydrochloride, vast</t>
  </si>
  <si>
    <t>Chlorhydrate de nicotine, solide</t>
  </si>
  <si>
    <t>Nicotine hydrochloride, solid</t>
  </si>
  <si>
    <t>3445</t>
  </si>
  <si>
    <t>Nicotinesulfaat, vast</t>
  </si>
  <si>
    <t>Sulfate de nicotine, solide</t>
  </si>
  <si>
    <t>Nicotine sulphate, solid</t>
  </si>
  <si>
    <t>3446</t>
  </si>
  <si>
    <t>Nitrotoluenen, vast</t>
  </si>
  <si>
    <t>Nitrotoluenes, solid</t>
  </si>
  <si>
    <t>3447</t>
  </si>
  <si>
    <t>Nitroxylenen, vast</t>
  </si>
  <si>
    <t>Nitroxylènes, solides</t>
  </si>
  <si>
    <t>Nitroxylenes, solid</t>
  </si>
  <si>
    <t>3448</t>
  </si>
  <si>
    <t>Traangasingrediënt, vast, n.e.g.</t>
  </si>
  <si>
    <t>Ingrédient de gaz lacrymogène, solide, n.s.a.</t>
  </si>
  <si>
    <t>Tear gas substance, solid, n.o.s.</t>
  </si>
  <si>
    <t>3449</t>
  </si>
  <si>
    <t>Broombenzylcyaniden, vast</t>
  </si>
  <si>
    <t>Cyanures de bromobenzyle, solides</t>
  </si>
  <si>
    <t>Bromobenzyl cyanides, solid</t>
  </si>
  <si>
    <t>3450</t>
  </si>
  <si>
    <t>Difenylchloorarsine, vast</t>
  </si>
  <si>
    <t>Diphénylchlorarsine, solide</t>
  </si>
  <si>
    <t>Diphenylchloroarsine, solid</t>
  </si>
  <si>
    <t>3451</t>
  </si>
  <si>
    <t>Toluidinen, vast</t>
  </si>
  <si>
    <t>Toluidines, solides</t>
  </si>
  <si>
    <t>Toluidines, solid</t>
  </si>
  <si>
    <t>3452</t>
  </si>
  <si>
    <t>Xylidinen, vast</t>
  </si>
  <si>
    <t>Xylidines, solides</t>
  </si>
  <si>
    <t>Xylidines, solid</t>
  </si>
  <si>
    <t>3453</t>
  </si>
  <si>
    <t>Fosforzuur, vast</t>
  </si>
  <si>
    <t>Acide phosphorique, solide</t>
  </si>
  <si>
    <t>Phosphoric acid, solid</t>
  </si>
  <si>
    <t>3454</t>
  </si>
  <si>
    <t>Dinitrotoluenen, vast</t>
  </si>
  <si>
    <t>Dinitrotoluènes, solides</t>
  </si>
  <si>
    <t>Dinitrotoluenes, solid</t>
  </si>
  <si>
    <t>3455</t>
  </si>
  <si>
    <t>Cresolen, vast</t>
  </si>
  <si>
    <t>Crésols, solides</t>
  </si>
  <si>
    <t>Cresols, solid</t>
  </si>
  <si>
    <t>3456</t>
  </si>
  <si>
    <t>Nitrosylzwavelzuur, vast</t>
  </si>
  <si>
    <t>Hydrogénosulfate de nitrosyle, solide</t>
  </si>
  <si>
    <t>Nitrosylsulphuric acid, solid</t>
  </si>
  <si>
    <t>3457</t>
  </si>
  <si>
    <t>Chloornitrotoluenen, vast</t>
  </si>
  <si>
    <t>Chloronitrotoluènes, solides</t>
  </si>
  <si>
    <t>Chloronitrotoluenes, solid</t>
  </si>
  <si>
    <t>3458</t>
  </si>
  <si>
    <t>Nitroanisolen, vast</t>
  </si>
  <si>
    <t>Nitroanisoles, solides</t>
  </si>
  <si>
    <t>Nitroanisoles, solid</t>
  </si>
  <si>
    <t>3459</t>
  </si>
  <si>
    <t>Nitrobroombenzenen, vast</t>
  </si>
  <si>
    <t>Nitrobromobenzènes, solides</t>
  </si>
  <si>
    <t>Nitrobromobenzenes, solid</t>
  </si>
  <si>
    <t>3460</t>
  </si>
  <si>
    <t>N-ethylbenzyltoluidinen, vast</t>
  </si>
  <si>
    <t>N-éthylbenzyltoluidines, solides</t>
  </si>
  <si>
    <t>N-ethylbenzyltoluidines, solid</t>
  </si>
  <si>
    <t>3462</t>
  </si>
  <si>
    <t>Toxinen, gewonnen uit levende organismen, vast, n.e.g.</t>
  </si>
  <si>
    <t>Toxines extraites d'organismes vivants, solides, n.s.a.</t>
  </si>
  <si>
    <t>Toxins, extracted from living sources, solid, n.o.s.</t>
  </si>
  <si>
    <t>3463</t>
  </si>
  <si>
    <t>Propionzuur met ten minste 90 massa-% zuur</t>
  </si>
  <si>
    <t>Acide propionique contenant au moins 90 % d’acide en masse</t>
  </si>
  <si>
    <t>Propionic acid, with not less than 90% acid</t>
  </si>
  <si>
    <t>3464</t>
  </si>
  <si>
    <t>Organische fosforverbinding, vast, giftig, n.e.g.</t>
  </si>
  <si>
    <t>Composé organophosphoré solide, toxique, n.s.a.</t>
  </si>
  <si>
    <t>Organophosphorus compound, toxic, solid, n.o.s.</t>
  </si>
  <si>
    <t>3465</t>
  </si>
  <si>
    <t>Organische arseenverbinding, vast, n.e.g.</t>
  </si>
  <si>
    <t>Composé organoarsenié, solide, n.s.a.</t>
  </si>
  <si>
    <t>Organoarsenic compound, solid, n.o.s.</t>
  </si>
  <si>
    <t>3466</t>
  </si>
  <si>
    <t>Metaalcarbonylen, vast, n.e.g.</t>
  </si>
  <si>
    <t>Métal carbonyle, solide, n.s.a.</t>
  </si>
  <si>
    <t>Metal carbonyls, solid, n.o.s.</t>
  </si>
  <si>
    <t>3467</t>
  </si>
  <si>
    <t>Giftige metaalorganische verbinding, vast, n.e.g.</t>
  </si>
  <si>
    <t>Composé organométallique toxique, solide, n.s.a.</t>
  </si>
  <si>
    <t>Organometallic compound, toxic, solid, n.o.s.</t>
  </si>
  <si>
    <t>3468</t>
  </si>
  <si>
    <t>Waterstof in een opslag-systeem met metaalhydriden of waterstof in een oplsagsysteem met metaalhydriden in apparatuur, of waterstof in een opslagsysteem met metaalhydriden verpakt met apparatuur</t>
  </si>
  <si>
    <t>Hydrogène dans un dispositif de stockage à hydrure métallique, ou hydrogène dans un dispositif de stockage à hydrure métallique contenu dans un équipement, ou hydrogène dans un dispositif de stockage à hydrures métalliques, emballés avec un équipement</t>
  </si>
  <si>
    <t>Hydrogen in a metal hydride storage system, or hydrogen in a metal hydride storage system contained in equipment, or hydrogen in a metal hydride storage system packed with equipment</t>
  </si>
  <si>
    <t>3469</t>
  </si>
  <si>
    <t>Verf, brandbaar, bijtend (met inbegrip van verf, lakverf, email, beits, schellakoplossing, vernis, polijstmiddel, vloeibaar plamuur, vloeibare lakbasis) of verf-verwante producten, brandbaar, bijtend (met inbegrip van verdunners en oplosmiddelen voor ver</t>
  </si>
  <si>
    <t>Peintures inflammables, corrosives (y compris peintures, laques, émaux, lasures, couleurs, shellacs, vernis, cirages, encaustiques, enduits d’apprêt et bases liquides pour laques) ou matières apparentées aux peintures, corrosives, inflammables (y compris solvants et diluants pour peintures)</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f)</t>
  </si>
  <si>
    <t>Peintures corrosives, inflammables (y compris peintures, laques, émaux, lasures, couleurs, shellacs, vernis, cirages, encaustiques, enduits d’apprêt et bases liquides pour laques) ou matières apparentées aux peintures, corrosives, inflammables (y compris solvants et diluants pour peintures)</t>
  </si>
  <si>
    <t>Paint related material, corrosive, flammable or varnish or lacquer or liquid filler or liquid lacquer base or paint, corrosive, flammable or polish or shellac or stain or enamel</t>
  </si>
  <si>
    <t>3471</t>
  </si>
  <si>
    <t>Waterstofdifluoriden, oplossing, n.e.g.</t>
  </si>
  <si>
    <t>Hydrogénodifluorures, solution, n.s.a.</t>
  </si>
  <si>
    <t>Hydrogendifluorides solution, n.o.s.</t>
  </si>
  <si>
    <t>3472</t>
  </si>
  <si>
    <t>Crotonzuur, vloeibaar</t>
  </si>
  <si>
    <t>Acide crotonique, liquide</t>
  </si>
  <si>
    <t>Crotonic acid, liquid</t>
  </si>
  <si>
    <t>3473</t>
  </si>
  <si>
    <t>Patronen voor brandstofcellen, of patronen voor brandstofcellen in apparatuur, of patronen voor brandstofcellen verpakt met apparatuur, die brandbare vloeistoffen bevatten</t>
  </si>
  <si>
    <t>Cartouches pour piles à combustible, ou cartouches pour piles à combustible contenues dans un équipement, ou cartouches pour piles à combustible emballées avec un équipement, qui contiennent des liquides inflammables</t>
  </si>
  <si>
    <t>Fuel cell cartridges, or fuel cell cartridges contained in equipment, or fuel cell cartridges packed with equipment, containing flammable liquids</t>
  </si>
  <si>
    <t>3474</t>
  </si>
  <si>
    <t>1-hydroxybenzotriazol-monohydraat</t>
  </si>
  <si>
    <t>1-hydroxybenzotriazole monohydraté</t>
  </si>
  <si>
    <t>1-hydroxybenzotriazole, anhydrous, wetted</t>
  </si>
  <si>
    <t>3475</t>
  </si>
  <si>
    <t>Mengsel van ethanol en benzine met meer dan 10 % ethanol</t>
  </si>
  <si>
    <t>Mélange d'éthanol et d'essence contenant plus de 10 % d’éthanol</t>
  </si>
  <si>
    <t>Ethanol and gasoline mixture, containing more than 10% ethanol</t>
  </si>
  <si>
    <t>3476</t>
  </si>
  <si>
    <t>Patronen voor brandstofcellen, of patronen voor brandstofcellen in apparatuur, of patronen voor brandstofcellen verpakt met apparatuur, die met water reactieve stoffen bevatten</t>
  </si>
  <si>
    <t>Cartouches pour piles à combustible, ou cartouches pour piles à combustible contenues dans un équipement, ou cartouches pour piles à combustible emballées avec un équipement, qui contiennent des composés hydroréactifs</t>
  </si>
  <si>
    <t>Fuel cell cartridges, or fuel cell cartridges contained in equipment, or fuel cell cartridges packed with equipment, containing water-reactive substances</t>
  </si>
  <si>
    <t>3477</t>
  </si>
  <si>
    <t>Patronen voor brandstofcellen, of patronen voor brandstofcellen in apparatuur, of patronen voor brandstofcellen verpakt met apparatuur, die bijtende stoffen bevatten</t>
  </si>
  <si>
    <t>Cartouches pour piles à combustible, ou cartouches pour piles à combustible contenues dans un équipement, ou cartouches pour piles à combustible emballées avec un équipement, qui contiennent des substances corrosives</t>
  </si>
  <si>
    <t>Fuel cell cartridges, or fuel cell cartridges contained in equipment, or fuel cell cartridges packed with equipment, containing corrosive substances</t>
  </si>
  <si>
    <t>3478</t>
  </si>
  <si>
    <t>Patronen voor brandstofcellen, of patronen voor brandstofcellen in apparatuur, of patronen voor brandstofcellen verpakt met apparatuur, die een vloeibaar gemaakt brandbaar gas bevatten</t>
  </si>
  <si>
    <t>Cartouches pour piles à combustible, ou cartouches pour piles à combustible contenues dans un équipement, ou cartouches pour piles à combustible emballées avec un équipement, qui contiennent un gaz inflammable liquéfié</t>
  </si>
  <si>
    <t>Fuel cell cartridges, or fuel cell cartridges contained in equipment, or fuel cell cartridges packed with equipment, containing liquefied flammable gas</t>
  </si>
  <si>
    <t>3479</t>
  </si>
  <si>
    <t>Cellen of patronen voor brandstofcellen, of cellen of patronen voor brandstofcellen in apparatuur, of patronen voor brandstofcellen verpakt met apparatuur, die waterstof in een metaalhydride bevatten</t>
  </si>
  <si>
    <t>Cartouches pour piles à combustible, ou cartouches pour piles à combustible contenues dans un équipement, ou cartouches pour piles à combustible emballées avec un équipement, qui contiennent de l’hydrogène dans un hydrure métallique</t>
  </si>
  <si>
    <t>Fuel cell cartridges contained in equipment, or fuel cell cartridges packed with equipment, containing hydrogen in metal hydride</t>
  </si>
  <si>
    <t>3480</t>
  </si>
  <si>
    <t>Lithium-ion-batterijen (met inbegrip van lithium-ion-batterijen met polymeermembraan)</t>
  </si>
  <si>
    <t>Piles au lithium ionique (y compris les piles au lithium ionique à membrane polymère)</t>
  </si>
  <si>
    <t>Lithium ion batteries (including lithium ion polymer batteries)</t>
  </si>
  <si>
    <t>3481</t>
  </si>
  <si>
    <t>Lithium-ion-batterijen, in apparatuur of lithium-ion-batterijen, verpakt met apparatuur (met inbegrip van lithium-ion-batterijen met polymeermembraan)</t>
  </si>
  <si>
    <t>Piles au lithium ionique contenues dans un équipement ou piles au lithium ionique emballées avec un équipement (y compris les piles au lithium ionique à membrane polymère)</t>
  </si>
  <si>
    <t>Lithium ion batteries contained in equipment or packed with equipment (including lithium ion polymer batteries)</t>
  </si>
  <si>
    <t>3482</t>
  </si>
  <si>
    <t>Alkali metal dispersion, flammable</t>
  </si>
  <si>
    <t>Métaux alcalins, dispersion, inflammables</t>
  </si>
  <si>
    <t>3483</t>
  </si>
  <si>
    <t>Motor fuel anti-knock mixture, flammable</t>
  </si>
  <si>
    <t>Mélange antidétonant pour carburant moteur, inflammable</t>
  </si>
  <si>
    <t>3484</t>
  </si>
  <si>
    <t>Hydrazine aqueous solution, flammable</t>
  </si>
  <si>
    <t>Solution aqueuse d'hydrazine, inflammable</t>
  </si>
  <si>
    <t>3485</t>
  </si>
  <si>
    <t>Calcium hypochlorite, dry, corrosive</t>
  </si>
  <si>
    <t>Hypochlorite de calcium, sec, corrosif</t>
  </si>
  <si>
    <t>3486</t>
  </si>
  <si>
    <t>Calcium hypochlorite mixture, dry, corrosive</t>
  </si>
  <si>
    <t>Mélange d'hypochlorite de calcium, sec, corrosif</t>
  </si>
  <si>
    <t>3487</t>
  </si>
  <si>
    <t>Calcium hypochlorite, hydrated, corrosive</t>
  </si>
  <si>
    <t>Hypochlorite de calcium, hydraté, corrosif</t>
  </si>
  <si>
    <t>3488</t>
  </si>
  <si>
    <t>Toxic by inhalation liquid, flammable, corrosive, n.o.s.</t>
  </si>
  <si>
    <t>Liquide toxique par inhalation, inflammable, corrosif, n.o.s.</t>
  </si>
  <si>
    <t>3489</t>
  </si>
  <si>
    <t>3490</t>
  </si>
  <si>
    <t>Toxic by inhalation liquid, water-reactive, flammable, n.o.s.</t>
  </si>
  <si>
    <t>Liquide toxique par inhalation, hydroréactif, inflammable, n.o.s.</t>
  </si>
  <si>
    <t>3491</t>
  </si>
  <si>
    <t>3494</t>
  </si>
  <si>
    <t>Petroleum sour crude oil, flammable, toxic</t>
  </si>
  <si>
    <t>Pétrole brut acide, inflammable, toxique</t>
  </si>
  <si>
    <t>3495</t>
  </si>
  <si>
    <t>Iode</t>
  </si>
  <si>
    <t>3496</t>
  </si>
  <si>
    <t>Batteries, nickel-metal hydride</t>
  </si>
  <si>
    <t>Batteries nickel-métal hydrure</t>
  </si>
  <si>
    <t>3497</t>
  </si>
  <si>
    <t>Krill meal</t>
  </si>
  <si>
    <t>Farine de krill</t>
  </si>
  <si>
    <t>3498</t>
  </si>
  <si>
    <t>Iodine monochloride, liquid</t>
  </si>
  <si>
    <t>Monochlorure d'iode, liquide</t>
  </si>
  <si>
    <t>3499</t>
  </si>
  <si>
    <t>Capacitor, electric double layer</t>
  </si>
  <si>
    <t>Condensateur, double couche électrique</t>
  </si>
  <si>
    <t>3500</t>
  </si>
  <si>
    <t>Chemical under pressure, n.o.s.</t>
  </si>
  <si>
    <t>Produit chimique sous pression, n.s.a.</t>
  </si>
  <si>
    <t>3501</t>
  </si>
  <si>
    <t>Chemical under pressure, flammable, n.o.s.</t>
  </si>
  <si>
    <t>Produit chimique sous pression, inflammable, n.s.a.</t>
  </si>
  <si>
    <t>3502</t>
  </si>
  <si>
    <t>Chemical under pressure, toxic, n.o.s.</t>
  </si>
  <si>
    <t>Produit chimique sous pression, toxique, n.s.a.</t>
  </si>
  <si>
    <t>3503</t>
  </si>
  <si>
    <t>Chemical under pressure, corrosive, n.o.s.</t>
  </si>
  <si>
    <t>Produit chimique sous pression, corrosif, n.s.a.</t>
  </si>
  <si>
    <t>3504</t>
  </si>
  <si>
    <t>Chemical under pressure, flammable, toxic, n.o.s.</t>
  </si>
  <si>
    <t>Produit chimique sous pression, inflammable, toxique, n.s.a.</t>
  </si>
  <si>
    <t>3505</t>
  </si>
  <si>
    <t>Chemical under pressure, flammable, corrosive, n.o.s.</t>
  </si>
  <si>
    <t>Produit chimique sous pression, inflammable, corrosif, n.s.a.</t>
  </si>
  <si>
    <t>3506</t>
  </si>
  <si>
    <t>Mercury contained in manufactured articles</t>
  </si>
  <si>
    <t>Mercure contenu dans les produits manufacturés</t>
  </si>
  <si>
    <t>3507</t>
  </si>
  <si>
    <t>Uranium hexafluoride, radioactive material, excepted package</t>
  </si>
  <si>
    <t>Hexafluorure d'uranium, matières radioactives, appareils en colis exceptés</t>
  </si>
  <si>
    <t>3508</t>
  </si>
  <si>
    <t>Capacitor, asymmetric</t>
  </si>
  <si>
    <t>Condensateur, asymétrique</t>
  </si>
  <si>
    <t>3509</t>
  </si>
  <si>
    <t>Packagings, discarded, empty, uncleaned</t>
  </si>
  <si>
    <t>Emballages, mis au rebut, vides, non nettoyés</t>
  </si>
  <si>
    <t>3510</t>
  </si>
  <si>
    <t>Adsorbed gas, flammable, n.o.s.</t>
  </si>
  <si>
    <t>Gaz adsorbé, inflammable, n.s.a.</t>
  </si>
  <si>
    <t>3511</t>
  </si>
  <si>
    <t>Adsorbed gas, n.o.s.</t>
  </si>
  <si>
    <t>Gaz adsorbé, n.s.a.</t>
  </si>
  <si>
    <t>3512</t>
  </si>
  <si>
    <t>Adsorbed gas, toxic, n.o.s.</t>
  </si>
  <si>
    <t>Gaz adsorbé, toxique, n.s.a.</t>
  </si>
  <si>
    <t>3513</t>
  </si>
  <si>
    <t>Adsorbed gas, oxidizing, n.o.s.</t>
  </si>
  <si>
    <t>Gaz adsorbé, comburant, n.s.a.</t>
  </si>
  <si>
    <t>3514</t>
  </si>
  <si>
    <t>Adsorbed gas, toxic, flammable, n.o.s.</t>
  </si>
  <si>
    <t>Gaz adsorbé, toxique, inflammable, n.s.a.</t>
  </si>
  <si>
    <t>3515</t>
  </si>
  <si>
    <t>Adsorbed gas, toxic, oxidizing, n.o.s.</t>
  </si>
  <si>
    <t>Gaz adsorbé, toxique, comburant, n.s.a.</t>
  </si>
  <si>
    <t>3516</t>
  </si>
  <si>
    <t>Adsorbed gas, toxic, corrosive, n.o.s.</t>
  </si>
  <si>
    <t>Gaz adsorbé, toxique, corrosif, n.s.a.</t>
  </si>
  <si>
    <t>3517</t>
  </si>
  <si>
    <t>Adsorbed gas, toxic, flammable, corrosive, n.o.s.</t>
  </si>
  <si>
    <t>Gaz adsorbé, toxique, inflammable, corrosif, n.s.a.</t>
  </si>
  <si>
    <t>3518</t>
  </si>
  <si>
    <t>Adsorbed gas, toxic, oxidizing, corrosive, n.o.s.</t>
  </si>
  <si>
    <t>Gaz adsorbé, toxique, comburant, corrosif, n.s.a.</t>
  </si>
  <si>
    <t>3519</t>
  </si>
  <si>
    <t>Boron trifluoride, adsorbed</t>
  </si>
  <si>
    <t>Trifluorure de bore, adsorbé</t>
  </si>
  <si>
    <t>3520</t>
  </si>
  <si>
    <t>Chlorine, adsorbed</t>
  </si>
  <si>
    <t>Chlore, adsorbé</t>
  </si>
  <si>
    <t>3521</t>
  </si>
  <si>
    <t>Silicon tetrafluoride, adsorbed</t>
  </si>
  <si>
    <t>Tétrafluorure de silicium, adsorbé</t>
  </si>
  <si>
    <t>3522</t>
  </si>
  <si>
    <t>Arsine, adsorbed</t>
  </si>
  <si>
    <t>Arsine, adsorbé</t>
  </si>
  <si>
    <t>3523</t>
  </si>
  <si>
    <t>Germane, adsorbed</t>
  </si>
  <si>
    <t>Germane, adsorbé</t>
  </si>
  <si>
    <t>3524</t>
  </si>
  <si>
    <t>Phosphorus pentafluoride, adsorbed</t>
  </si>
  <si>
    <t>Pentafluorure de phosphore, adsorbé</t>
  </si>
  <si>
    <t>3525</t>
  </si>
  <si>
    <t>Phosphine, adsorbed</t>
  </si>
  <si>
    <t>Phosphine, adsorbé</t>
  </si>
  <si>
    <t>3526</t>
  </si>
  <si>
    <t>Hydrogen selenide, adsorbed</t>
  </si>
  <si>
    <t>Séléniure d'hydrogène adsorbé</t>
  </si>
  <si>
    <t>3527</t>
  </si>
  <si>
    <t>Polyesterhars-kit, vast basisproduct</t>
  </si>
  <si>
    <t>Trousse de résine polyester, constituant de base solide</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Moteur à combustion interne fonctionnant au liquide inflammable ou moteur pile à combustible contenant du liquide inflammable ou machine à combustion interne fonctionnant au liquide inflammable ou machine pile à combustible contenant du liquide inflammable</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Moteur à combustion interne fonctionnant au gaz inflammable ou moteur pile à combustible contenant du gaz inflammable ou machine à combustion interne fonctionnant au gaz inflammable ou machine pile à combustible contenant du gaz inflammable</t>
  </si>
  <si>
    <t>Engine, internal combustion, flammable gas powered or engine, fuel cell, flammable gas powered or machinery, internal combustion, flammable gas powered or machinery, fuel cell, flammable gas powered.</t>
  </si>
  <si>
    <t>3530</t>
  </si>
  <si>
    <t>Verbrandingsmotor of verbrandingsmachines</t>
  </si>
  <si>
    <t>Moteur à combustion interne ou machine à combustion interne</t>
  </si>
  <si>
    <t>Engine, internal combustion or machinery, Internal combustion</t>
  </si>
  <si>
    <t>3531</t>
  </si>
  <si>
    <t>Polymeriserende stof, vast, gestabiliseerd, n.e.g</t>
  </si>
  <si>
    <t>Matière solide qui polymérise, stabilisée, n.s.a.</t>
  </si>
  <si>
    <t>Polymerizing substance, solid, stabilized, n.o.s.</t>
  </si>
  <si>
    <t>3532</t>
  </si>
  <si>
    <t>Polymeriserende stof, vloeibaar, gestabiliseerd, n.e.g.</t>
  </si>
  <si>
    <t>Matière liquide qui polymérise, stabilisée, n.s.a.</t>
  </si>
  <si>
    <t>Polymerizing substance, liquid, stabilized, n.o.s.</t>
  </si>
  <si>
    <t>3533</t>
  </si>
  <si>
    <t>Polymeriserende stof, vast, met temperatuurbeheersing, n.e.g.</t>
  </si>
  <si>
    <t>Matière solide qui polymérise, avec régulation de température, n.s.a.</t>
  </si>
  <si>
    <t>Polymerizing substance, solid, temperature controlled, n.o.s.</t>
  </si>
  <si>
    <t>3534</t>
  </si>
  <si>
    <t>Polymeriserende stof, vloeibaar, met temperatuurbeheersing, n.e.g.</t>
  </si>
  <si>
    <t>Matière liquide qui polymérise, avec régulation de température, n.s.a.</t>
  </si>
  <si>
    <t>Polymerizing substance, liquid, temperature controlled, n.o.s.</t>
  </si>
  <si>
    <t>3535</t>
  </si>
  <si>
    <t>Giftige anorganische vaste stof, brandbaar, n.e.g.</t>
  </si>
  <si>
    <t>Solide inorganique toxique, inflammable, n.s.a.</t>
  </si>
  <si>
    <t>Toxic solid, flammable, inorganic, n.o.s.</t>
  </si>
  <si>
    <t>3536</t>
  </si>
  <si>
    <t>Lithiumbatterijen ingebouwd in laadeenheid, lithium-ion-batterijen of batterijen van metallisch lithium</t>
  </si>
  <si>
    <t>Batteries au lithium installées dans des engins de transport batteries au lithium ionique ou batteries au lithium métal</t>
  </si>
  <si>
    <t>Lithium batteries installed in cargo transport unit, lithium ion batteries or lithium metal batteries</t>
  </si>
  <si>
    <t>3537</t>
  </si>
  <si>
    <t>Voorwerpen met brandbaar gas, n.e.g.</t>
  </si>
  <si>
    <t>Objets contenant du gaz inflammable, n.s.a.</t>
  </si>
  <si>
    <t>Articles containing flammable gas, n.o.s.</t>
  </si>
  <si>
    <t>3538</t>
  </si>
  <si>
    <t>Voorwerpen met niet-brandbaar, niet-giftig gas, n.e.g.</t>
  </si>
  <si>
    <t>Objets contenant du gaz ininflammable, non toxique, n.s.a.</t>
  </si>
  <si>
    <t>Articles containing non-flammable, non toxic gas, n.o.s.</t>
  </si>
  <si>
    <t>3539</t>
  </si>
  <si>
    <t>Voorwerpen met giftig gas, n.e.g.</t>
  </si>
  <si>
    <t>Objets contenant du gaz toxique, n.s.a.</t>
  </si>
  <si>
    <t>Articles containing toxic gas, n.o.s.</t>
  </si>
  <si>
    <t>3540</t>
  </si>
  <si>
    <t>Voorwerpen met brandbare vloeistof, n.e.g.</t>
  </si>
  <si>
    <t>Objets contenant du liquide inflammable, n.s.a.</t>
  </si>
  <si>
    <t>Articles containing flammable liquid, n.o.s.</t>
  </si>
  <si>
    <t>3541</t>
  </si>
  <si>
    <t>Voorwerpen met brandbare vaste stof, n.e.g.</t>
  </si>
  <si>
    <t>Objets contenant du solide inflammable, n.s.a.</t>
  </si>
  <si>
    <t>Articles containing flammable solid, n.o.s.</t>
  </si>
  <si>
    <t>3542</t>
  </si>
  <si>
    <t>Voorwerpen met een voor zelfontbranding vatbare stof, n.e.g</t>
  </si>
  <si>
    <t>Objets contenant de la matière sujette à l'inflammation spontanee, n.s.a.</t>
  </si>
  <si>
    <t>Articles containing a substance liable to spontaneous combustion, n.o.s.</t>
  </si>
  <si>
    <t>3543</t>
  </si>
  <si>
    <t>Voorwerpen die in contact met water brandbare gassen ontwikkelen, n.e.g.</t>
  </si>
  <si>
    <t>Objets contenant de la matière qui, au contact de l'eau, dégage des gaz inflammables, n.s.a.</t>
  </si>
  <si>
    <t>Articles containing a substance which in contact with water emits flammable gases, n.o.s.</t>
  </si>
  <si>
    <t>3544</t>
  </si>
  <si>
    <t>Voorwerpen met een oxiderende stof, n.e.g.</t>
  </si>
  <si>
    <t>Objets contenant de la matière comburante, n.s.a.</t>
  </si>
  <si>
    <t>Articles containing oxidizing substance, n.o.s.</t>
  </si>
  <si>
    <t>3545</t>
  </si>
  <si>
    <t>Voorwerpen met een organisch peroxide, n.e.g.</t>
  </si>
  <si>
    <t>Objets contenant du peroxyde organique, n.s.a.</t>
  </si>
  <si>
    <t>Articles containing organic peroxide, n.o.s.</t>
  </si>
  <si>
    <t>3546</t>
  </si>
  <si>
    <t>Voorwerpen met een giftige stof, n.e.g.</t>
  </si>
  <si>
    <t>Objets contenant de la matière toxique, n.s.a.</t>
  </si>
  <si>
    <t>Articles containing toxic substance, n.o.s.</t>
  </si>
  <si>
    <t>3547</t>
  </si>
  <si>
    <t>Voorwerpen met een bijtende stof, n.e.g.</t>
  </si>
  <si>
    <t>Objets contenant de la matière corrosive, n.s.a.</t>
  </si>
  <si>
    <t>Articles containing corrosive substance, n.o.s.</t>
  </si>
  <si>
    <t>3548</t>
  </si>
  <si>
    <t>Voorwerpen met diverse gevaarlijke goederen, n.e.g.</t>
  </si>
  <si>
    <t>Objets contenant des marchendises dangereuses diverses, n.s.a.</t>
  </si>
  <si>
    <t>Articles containing miscellaneous dangerous goods, n.o.s.</t>
  </si>
  <si>
    <t>3549</t>
  </si>
  <si>
    <t>Medisch afval, categorie a, gevaarlijk voor mensen, vast of medisch afval, categorie a, alleen gevaarlijk voor dieren, vast</t>
  </si>
  <si>
    <t>Déchets médicaux infectieux pour l'homme, catégorie a, solides ou déchets médicaux infectieux pour les animaux uniquement, catégorie a, solides</t>
  </si>
  <si>
    <t>Medical waste, category a, affecting humans, solid or medical waste, category a, affecting animals only, solid</t>
  </si>
  <si>
    <t>3550</t>
  </si>
  <si>
    <t>Kobaltdihydroxide poeder, met ten minste 10 % inadembare deeltjes</t>
  </si>
  <si>
    <t>Poudre de dihydroxyde de cobalt ayant une teneur en particules respirables supréieure ou égale à 10 %</t>
  </si>
  <si>
    <t>Cobalt dihydroxide powder, containing not less than 10 % respirable particles</t>
  </si>
  <si>
    <t>LOOSE</t>
  </si>
  <si>
    <t>Loose</t>
  </si>
  <si>
    <t>Pre-packed</t>
  </si>
  <si>
    <t>CWI</t>
  </si>
  <si>
    <t>Hunderd weight (UK) (eq. 50,8 Kg or 112 Lb)</t>
  </si>
  <si>
    <t>GRN</t>
  </si>
  <si>
    <t>Grain (eq. 64,8 mg)</t>
  </si>
  <si>
    <t>Pound (eq. 0,45 Kg)</t>
  </si>
  <si>
    <t>LTN</t>
  </si>
  <si>
    <t>Ton (UK) (eq. 1016 Kg or 2240 Lb)</t>
  </si>
  <si>
    <t>Ounce (eq. 30 g)</t>
  </si>
  <si>
    <t>STN</t>
  </si>
  <si>
    <t>Ton (US) (eq. 907 Kg or 2000 Lb)</t>
  </si>
  <si>
    <t>Benelux FMCG data model 3.1.3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4">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1"/>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b/>
      <sz val="18"/>
      <color rgb="FF002C6C"/>
      <name val="Verdana"/>
      <family val="2"/>
    </font>
    <font>
      <sz val="11"/>
      <color rgb="FF002C6C"/>
      <name val="Calibri"/>
      <family val="2"/>
      <scheme val="minor"/>
    </font>
    <font>
      <b/>
      <sz val="20"/>
      <color theme="0"/>
      <name val="Verdana"/>
      <family val="2"/>
    </font>
    <font>
      <b/>
      <sz val="28"/>
      <color rgb="FF002C6C"/>
      <name val="Verdana"/>
      <family val="2"/>
    </font>
    <font>
      <sz val="28"/>
      <color rgb="FF002C6C"/>
      <name val="Calibri"/>
      <family val="2"/>
      <scheme val="minor"/>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b/>
      <sz val="9"/>
      <color theme="0"/>
      <name val="Verdana"/>
      <family val="2"/>
    </font>
    <font>
      <sz val="10"/>
      <name val="Verdana"/>
      <family val="2"/>
    </font>
    <font>
      <sz val="8"/>
      <color rgb="FFFF0000"/>
      <name val="Verdana"/>
      <family val="2"/>
    </font>
    <font>
      <sz val="10"/>
      <color rgb="FFFF0000"/>
      <name val="Calibri"/>
      <family val="2"/>
      <scheme val="minor"/>
    </font>
    <font>
      <sz val="9"/>
      <color rgb="FFCE9178"/>
      <name val="Consolas"/>
      <family val="3"/>
    </font>
    <font>
      <sz val="11"/>
      <color rgb="FF002C6C"/>
      <name val="Calibri"/>
      <family val="2"/>
    </font>
    <font>
      <sz val="10"/>
      <color rgb="FFFF0000"/>
      <name val="Verdana"/>
      <family val="2"/>
    </font>
    <font>
      <b/>
      <sz val="8"/>
      <color rgb="FFFF0000"/>
      <name val="Verdana"/>
      <family val="2"/>
    </font>
    <font>
      <strike/>
      <sz val="8"/>
      <color rgb="FFFF0000"/>
      <name val="Verdana"/>
      <family val="2"/>
    </font>
  </fonts>
  <fills count="72">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
      <patternFill patternType="solid">
        <fgColor rgb="FFC0E6F5"/>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ck">
        <color theme="5"/>
      </top>
      <bottom style="thick">
        <color theme="5"/>
      </bottom>
      <diagonal/>
    </border>
    <border>
      <left/>
      <right style="thin">
        <color indexed="64"/>
      </right>
      <top/>
      <bottom style="thin">
        <color indexed="64"/>
      </bottom>
      <diagonal/>
    </border>
    <border>
      <left style="thin">
        <color rgb="FF002C6C"/>
      </left>
      <right/>
      <top style="thick">
        <color theme="5"/>
      </top>
      <bottom/>
      <diagonal/>
    </border>
    <border>
      <left/>
      <right/>
      <top style="thick">
        <color theme="5"/>
      </top>
      <bottom/>
      <diagonal/>
    </border>
    <border>
      <left/>
      <right style="thick">
        <color theme="5"/>
      </right>
      <top style="thick">
        <color theme="5"/>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2" fillId="0" borderId="0"/>
    <xf numFmtId="0" fontId="6" fillId="0" borderId="0" applyNumberFormat="0" applyFill="0" applyBorder="0" applyAlignment="0" applyProtection="0"/>
    <xf numFmtId="0" fontId="11" fillId="12" borderId="8"/>
    <xf numFmtId="0" fontId="9" fillId="0" borderId="0"/>
    <xf numFmtId="0" fontId="2" fillId="0" borderId="0"/>
    <xf numFmtId="0" fontId="1" fillId="0" borderId="0"/>
    <xf numFmtId="0" fontId="21" fillId="0" borderId="0" applyNumberFormat="0" applyFill="0" applyBorder="0" applyAlignment="0" applyProtection="0"/>
    <xf numFmtId="0" fontId="22" fillId="0" borderId="18" applyNumberFormat="0" applyFill="0" applyAlignment="0" applyProtection="0"/>
    <xf numFmtId="0" fontId="23" fillId="0" borderId="19" applyNumberFormat="0" applyFill="0" applyAlignment="0" applyProtection="0"/>
    <xf numFmtId="0" fontId="24" fillId="0" borderId="20" applyNumberFormat="0" applyFill="0" applyAlignment="0" applyProtection="0"/>
    <xf numFmtId="0" fontId="24" fillId="0" borderId="0" applyNumberFormat="0" applyFill="0" applyBorder="0" applyAlignment="0" applyProtection="0"/>
    <xf numFmtId="0" fontId="25" fillId="16" borderId="0" applyNumberFormat="0" applyBorder="0" applyAlignment="0" applyProtection="0"/>
    <xf numFmtId="0" fontId="26" fillId="17" borderId="0" applyNumberFormat="0" applyBorder="0" applyAlignment="0" applyProtection="0"/>
    <xf numFmtId="0" fontId="27" fillId="19" borderId="21" applyNumberFormat="0" applyAlignment="0" applyProtection="0"/>
    <xf numFmtId="0" fontId="11" fillId="12" borderId="8" applyNumberFormat="0" applyAlignment="0" applyProtection="0"/>
    <xf numFmtId="0" fontId="28" fillId="12" borderId="21" applyNumberFormat="0" applyAlignment="0" applyProtection="0"/>
    <xf numFmtId="0" fontId="29" fillId="0" borderId="22" applyNumberFormat="0" applyFill="0" applyAlignment="0" applyProtection="0"/>
    <xf numFmtId="0" fontId="13" fillId="20" borderId="23" applyNumberFormat="0" applyAlignment="0" applyProtection="0"/>
    <xf numFmtId="0" fontId="20" fillId="0" borderId="0" applyNumberFormat="0" applyFill="0" applyBorder="0" applyAlignment="0" applyProtection="0"/>
    <xf numFmtId="0" fontId="4" fillId="21" borderId="24" applyNumberFormat="0" applyFont="0" applyAlignment="0" applyProtection="0"/>
    <xf numFmtId="0" fontId="30" fillId="0" borderId="0" applyNumberFormat="0" applyFill="0" applyBorder="0" applyAlignment="0" applyProtection="0"/>
    <xf numFmtId="0" fontId="5" fillId="0" borderId="25" applyNumberFormat="0" applyFill="0" applyAlignment="0" applyProtection="0"/>
    <xf numFmtId="0" fontId="3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3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3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1"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31"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31"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2" fillId="18"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1" fillId="0" borderId="0"/>
    <xf numFmtId="0" fontId="34" fillId="0" borderId="0"/>
    <xf numFmtId="0" fontId="4" fillId="0" borderId="0"/>
    <xf numFmtId="0" fontId="34" fillId="0" borderId="26">
      <alignment wrapText="1"/>
    </xf>
    <xf numFmtId="0" fontId="34" fillId="0" borderId="26">
      <alignment wrapText="1"/>
    </xf>
    <xf numFmtId="0" fontId="1" fillId="0" borderId="0"/>
    <xf numFmtId="0" fontId="1" fillId="0" borderId="0"/>
    <xf numFmtId="0" fontId="33" fillId="0" borderId="0"/>
    <xf numFmtId="0" fontId="4" fillId="0" borderId="0"/>
    <xf numFmtId="0" fontId="33" fillId="0" borderId="0"/>
    <xf numFmtId="0" fontId="34" fillId="0" borderId="0"/>
    <xf numFmtId="0" fontId="36" fillId="47" borderId="27">
      <alignment horizontal="center" vertical="center" wrapText="1"/>
    </xf>
    <xf numFmtId="0" fontId="35" fillId="47" borderId="26">
      <alignment horizontal="center" vertical="center" wrapText="1"/>
    </xf>
    <xf numFmtId="0" fontId="37" fillId="0" borderId="28">
      <alignment wrapText="1"/>
    </xf>
    <xf numFmtId="0" fontId="38" fillId="48"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9" fillId="48"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8" fillId="54"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1" borderId="0" applyNumberFormat="0" applyBorder="0" applyAlignment="0" applyProtection="0"/>
    <xf numFmtId="0" fontId="38" fillId="54" borderId="0" applyNumberFormat="0" applyBorder="0" applyAlignment="0" applyProtection="0"/>
    <xf numFmtId="0" fontId="38" fillId="57"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1" borderId="0" applyNumberFormat="0" applyBorder="0" applyAlignment="0" applyProtection="0"/>
    <xf numFmtId="0" fontId="39" fillId="54"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1" fillId="58" borderId="0" applyNumberFormat="0" applyBorder="0" applyAlignment="0" applyProtection="0"/>
    <xf numFmtId="0" fontId="41" fillId="55" borderId="0" applyNumberFormat="0" applyBorder="0" applyAlignment="0" applyProtection="0"/>
    <xf numFmtId="0" fontId="41" fillId="56"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5"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5" borderId="0" applyNumberFormat="0" applyBorder="0" applyAlignment="0" applyProtection="0"/>
    <xf numFmtId="0" fontId="42" fillId="49" borderId="0" applyNumberFormat="0" applyBorder="0" applyAlignment="0" applyProtection="0"/>
    <xf numFmtId="0" fontId="43" fillId="66" borderId="29" applyNumberFormat="0" applyAlignment="0" applyProtection="0"/>
    <xf numFmtId="0" fontId="44" fillId="67" borderId="30" applyNumberFormat="0" applyAlignment="0" applyProtection="0"/>
    <xf numFmtId="0" fontId="45" fillId="53" borderId="29" applyNumberFormat="0" applyAlignment="0" applyProtection="0"/>
    <xf numFmtId="0" fontId="46" fillId="66" borderId="31" applyNumberFormat="0" applyAlignment="0" applyProtection="0"/>
    <xf numFmtId="0" fontId="47" fillId="50" borderId="0" applyNumberFormat="0" applyBorder="0" applyAlignment="0" applyProtection="0"/>
    <xf numFmtId="0" fontId="48" fillId="0" borderId="0" applyNumberFormat="0" applyFill="0" applyBorder="0" applyAlignment="0" applyProtection="0"/>
    <xf numFmtId="0" fontId="49" fillId="50" borderId="0" applyNumberFormat="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53" borderId="29" applyNumberFormat="0" applyAlignment="0" applyProtection="0"/>
    <xf numFmtId="0" fontId="54" fillId="0" borderId="35" applyNumberFormat="0" applyFill="0" applyAlignment="0" applyProtection="0"/>
    <xf numFmtId="0" fontId="55" fillId="67" borderId="30" applyNumberFormat="0" applyAlignment="0" applyProtection="0"/>
    <xf numFmtId="0" fontId="56" fillId="0" borderId="35" applyNumberFormat="0" applyFill="0" applyAlignment="0" applyProtection="0"/>
    <xf numFmtId="0" fontId="57" fillId="0" borderId="32" applyNumberFormat="0" applyFill="0" applyAlignment="0" applyProtection="0"/>
    <xf numFmtId="0" fontId="58" fillId="0" borderId="33" applyNumberFormat="0" applyFill="0" applyAlignment="0" applyProtection="0"/>
    <xf numFmtId="0" fontId="59" fillId="0" borderId="34" applyNumberFormat="0" applyFill="0" applyAlignment="0" applyProtection="0"/>
    <xf numFmtId="0" fontId="59" fillId="0" borderId="0" applyNumberFormat="0" applyFill="0" applyBorder="0" applyAlignment="0" applyProtection="0"/>
    <xf numFmtId="0" fontId="60" fillId="68" borderId="0" applyNumberFormat="0" applyBorder="0" applyAlignment="0" applyProtection="0"/>
    <xf numFmtId="0" fontId="34" fillId="69" borderId="36" applyNumberFormat="0" applyAlignment="0" applyProtection="0"/>
    <xf numFmtId="0" fontId="61" fillId="66" borderId="29" applyNumberFormat="0" applyAlignment="0" applyProtection="0"/>
    <xf numFmtId="0" fontId="62" fillId="66" borderId="31" applyNumberFormat="0" applyAlignment="0" applyProtection="0"/>
    <xf numFmtId="0" fontId="63" fillId="0" borderId="37"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0" borderId="37" applyNumberFormat="0" applyFill="0" applyAlignment="0" applyProtection="0"/>
    <xf numFmtId="0" fontId="68" fillId="0" borderId="0" applyNumberFormat="0" applyFill="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69" borderId="36" applyNumberFormat="0" applyAlignment="0" applyProtection="0"/>
    <xf numFmtId="0" fontId="69" fillId="0" borderId="0" applyNumberFormat="0" applyFill="0" applyBorder="0" applyAlignment="0" applyProtection="0"/>
    <xf numFmtId="0" fontId="70" fillId="49" borderId="0" applyNumberFormat="0" applyBorder="0" applyAlignment="0" applyProtection="0"/>
    <xf numFmtId="0" fontId="4" fillId="0" borderId="0"/>
    <xf numFmtId="0" fontId="71" fillId="17" borderId="0" applyNumberFormat="0" applyBorder="0" applyAlignment="0" applyProtection="0"/>
    <xf numFmtId="0" fontId="72" fillId="16" borderId="0" applyNumberFormat="0" applyBorder="0" applyAlignment="0" applyProtection="0"/>
    <xf numFmtId="0" fontId="33" fillId="0" borderId="0"/>
    <xf numFmtId="0" fontId="1" fillId="0" borderId="0"/>
    <xf numFmtId="0" fontId="4" fillId="0" borderId="0"/>
    <xf numFmtId="0" fontId="4" fillId="0" borderId="0"/>
    <xf numFmtId="0" fontId="2" fillId="0" borderId="0" applyBorder="0"/>
    <xf numFmtId="0" fontId="1" fillId="0" borderId="0"/>
    <xf numFmtId="0" fontId="83" fillId="0" borderId="0"/>
    <xf numFmtId="0" fontId="6" fillId="0" borderId="0" applyNumberFormat="0" applyFill="0" applyBorder="0" applyAlignment="0" applyProtection="0"/>
  </cellStyleXfs>
  <cellXfs count="269">
    <xf numFmtId="0" fontId="0" fillId="0" borderId="0" xfId="0"/>
    <xf numFmtId="0" fontId="0" fillId="0" borderId="9" xfId="0" applyBorder="1"/>
    <xf numFmtId="0" fontId="7" fillId="0" borderId="0" xfId="0" applyFont="1"/>
    <xf numFmtId="0" fontId="0" fillId="14" borderId="0" xfId="0" applyFill="1"/>
    <xf numFmtId="0" fontId="5" fillId="14" borderId="0" xfId="0" applyFont="1" applyFill="1"/>
    <xf numFmtId="0" fontId="0" fillId="14" borderId="9" xfId="0" applyFill="1" applyBorder="1"/>
    <xf numFmtId="0" fontId="0" fillId="0" borderId="0" xfId="0" applyAlignment="1">
      <alignment vertical="top"/>
    </xf>
    <xf numFmtId="0" fontId="19" fillId="0" borderId="0" xfId="0" applyFont="1"/>
    <xf numFmtId="0" fontId="19" fillId="0" borderId="0" xfId="0" applyFont="1" applyAlignment="1">
      <alignment horizontal="left" indent="1"/>
    </xf>
    <xf numFmtId="0" fontId="19" fillId="0" borderId="0" xfId="0" applyFont="1" applyAlignment="1">
      <alignment horizontal="left"/>
    </xf>
    <xf numFmtId="0" fontId="19" fillId="0" borderId="0" xfId="0" applyFont="1" applyAlignment="1">
      <alignment horizontal="center"/>
    </xf>
    <xf numFmtId="14" fontId="19" fillId="0" borderId="0" xfId="0" applyNumberFormat="1" applyFont="1" applyAlignment="1">
      <alignment horizontal="center"/>
    </xf>
    <xf numFmtId="0" fontId="31" fillId="0" borderId="0" xfId="0" applyFont="1"/>
    <xf numFmtId="0" fontId="76" fillId="5" borderId="1" xfId="0" applyFont="1" applyFill="1" applyBorder="1" applyAlignment="1">
      <alignment vertical="center" wrapText="1"/>
    </xf>
    <xf numFmtId="0" fontId="76" fillId="0" borderId="0" xfId="0" applyFont="1" applyAlignment="1">
      <alignment vertical="center"/>
    </xf>
    <xf numFmtId="0" fontId="77" fillId="0" borderId="0" xfId="0" applyFont="1"/>
    <xf numFmtId="0" fontId="80" fillId="0" borderId="1" xfId="0" applyFont="1" applyBorder="1" applyAlignment="1">
      <alignment vertical="top"/>
    </xf>
    <xf numFmtId="0" fontId="80" fillId="0" borderId="1" xfId="0" applyFont="1" applyBorder="1" applyAlignment="1">
      <alignment horizontal="center" vertical="top"/>
    </xf>
    <xf numFmtId="0" fontId="80" fillId="0" borderId="1" xfId="0" applyFont="1" applyBorder="1" applyAlignment="1">
      <alignment horizontal="left" vertical="top"/>
    </xf>
    <xf numFmtId="14" fontId="80" fillId="0" borderId="1" xfId="0" applyNumberFormat="1" applyFont="1" applyBorder="1" applyAlignment="1">
      <alignment horizontal="center" vertical="top"/>
    </xf>
    <xf numFmtId="0" fontId="80" fillId="0" borderId="0" xfId="0" applyFont="1"/>
    <xf numFmtId="0" fontId="80" fillId="15" borderId="1" xfId="0" applyFont="1" applyFill="1" applyBorder="1" applyAlignment="1">
      <alignment vertical="top"/>
    </xf>
    <xf numFmtId="0" fontId="81" fillId="0" borderId="1" xfId="0" applyFont="1" applyBorder="1" applyAlignment="1">
      <alignment vertical="top"/>
    </xf>
    <xf numFmtId="0" fontId="81" fillId="0" borderId="1" xfId="0" applyFont="1" applyBorder="1" applyAlignment="1">
      <alignment horizontal="center" vertical="top"/>
    </xf>
    <xf numFmtId="0" fontId="80" fillId="15" borderId="1" xfId="0" applyFont="1" applyFill="1" applyBorder="1" applyAlignment="1">
      <alignment horizontal="center" vertical="top"/>
    </xf>
    <xf numFmtId="0" fontId="80" fillId="15" borderId="1" xfId="0" applyFont="1" applyFill="1" applyBorder="1" applyAlignment="1">
      <alignment horizontal="left" vertical="top"/>
    </xf>
    <xf numFmtId="14" fontId="80" fillId="15" borderId="1" xfId="0" applyNumberFormat="1" applyFont="1" applyFill="1" applyBorder="1" applyAlignment="1">
      <alignment horizontal="center" vertical="top"/>
    </xf>
    <xf numFmtId="14" fontId="81" fillId="0" borderId="1" xfId="0" applyNumberFormat="1" applyFont="1" applyBorder="1" applyAlignment="1">
      <alignment vertical="top"/>
    </xf>
    <xf numFmtId="0" fontId="80" fillId="0" borderId="1" xfId="0" applyFont="1" applyBorder="1" applyAlignment="1">
      <alignment vertical="top" wrapText="1"/>
    </xf>
    <xf numFmtId="0" fontId="80" fillId="15" borderId="1" xfId="0" applyFont="1" applyFill="1" applyBorder="1" applyAlignment="1">
      <alignment vertical="top" wrapText="1"/>
    </xf>
    <xf numFmtId="0" fontId="80" fillId="5" borderId="1" xfId="0" applyFont="1" applyFill="1" applyBorder="1" applyAlignment="1">
      <alignment vertical="top"/>
    </xf>
    <xf numFmtId="2" fontId="80" fillId="0" borderId="1" xfId="0" quotePrefix="1" applyNumberFormat="1" applyFont="1" applyBorder="1" applyAlignment="1">
      <alignment vertical="top"/>
    </xf>
    <xf numFmtId="49" fontId="80" fillId="0" borderId="1" xfId="0" applyNumberFormat="1" applyFont="1" applyBorder="1" applyAlignment="1">
      <alignment vertical="top"/>
    </xf>
    <xf numFmtId="0" fontId="78" fillId="2" borderId="1" xfId="0" applyFont="1" applyFill="1" applyBorder="1" applyAlignment="1">
      <alignment horizontal="left" vertical="center" wrapText="1"/>
    </xf>
    <xf numFmtId="0" fontId="78" fillId="2" borderId="1" xfId="0" applyFont="1" applyFill="1" applyBorder="1" applyAlignment="1">
      <alignment horizontal="left" vertical="center"/>
    </xf>
    <xf numFmtId="0" fontId="79" fillId="2" borderId="1" xfId="0" applyFont="1" applyFill="1" applyBorder="1" applyAlignment="1">
      <alignment vertical="center" wrapText="1"/>
    </xf>
    <xf numFmtId="0" fontId="79" fillId="2" borderId="1" xfId="0" applyFont="1" applyFill="1" applyBorder="1" applyAlignment="1">
      <alignment horizontal="left" vertical="center" wrapText="1"/>
    </xf>
    <xf numFmtId="0" fontId="79" fillId="5" borderId="1" xfId="0" applyFont="1" applyFill="1" applyBorder="1" applyAlignment="1">
      <alignment vertical="center" wrapText="1"/>
    </xf>
    <xf numFmtId="0" fontId="78" fillId="3" borderId="1" xfId="0" applyFont="1" applyFill="1" applyBorder="1" applyAlignment="1">
      <alignment vertical="center"/>
    </xf>
    <xf numFmtId="0" fontId="78" fillId="3" borderId="1" xfId="0" applyFont="1" applyFill="1" applyBorder="1" applyAlignment="1">
      <alignment vertical="center" wrapText="1"/>
    </xf>
    <xf numFmtId="0" fontId="78" fillId="4" borderId="1" xfId="0" applyFont="1" applyFill="1" applyBorder="1" applyAlignment="1">
      <alignment horizontal="left" vertical="center"/>
    </xf>
    <xf numFmtId="0" fontId="78" fillId="4" borderId="1" xfId="0" applyFont="1" applyFill="1" applyBorder="1" applyAlignment="1">
      <alignment vertical="center"/>
    </xf>
    <xf numFmtId="0" fontId="78" fillId="11" borderId="1" xfId="0" applyFont="1" applyFill="1" applyBorder="1" applyAlignment="1">
      <alignment vertical="center"/>
    </xf>
    <xf numFmtId="0" fontId="78" fillId="11" borderId="1" xfId="0" applyFont="1" applyFill="1" applyBorder="1" applyAlignment="1">
      <alignment vertical="center" wrapText="1"/>
    </xf>
    <xf numFmtId="0" fontId="78" fillId="8" borderId="1" xfId="0" applyFont="1" applyFill="1" applyBorder="1" applyAlignment="1">
      <alignment vertical="center"/>
    </xf>
    <xf numFmtId="0" fontId="79" fillId="0" borderId="0" xfId="0" applyFont="1" applyAlignment="1">
      <alignment vertical="center"/>
    </xf>
    <xf numFmtId="0" fontId="80" fillId="0" borderId="1" xfId="0" applyFont="1" applyBorder="1" applyAlignment="1">
      <alignment horizontal="left" vertical="top" wrapText="1"/>
    </xf>
    <xf numFmtId="0" fontId="80" fillId="0" borderId="1" xfId="0" quotePrefix="1" applyFont="1" applyBorder="1" applyAlignment="1">
      <alignment horizontal="center" vertical="top" wrapText="1"/>
    </xf>
    <xf numFmtId="0" fontId="76" fillId="6" borderId="1" xfId="0" applyFont="1" applyFill="1" applyBorder="1" applyAlignment="1">
      <alignment vertical="top" wrapText="1"/>
    </xf>
    <xf numFmtId="0" fontId="80" fillId="0" borderId="1" xfId="0" applyFont="1" applyBorder="1" applyAlignment="1">
      <alignment horizontal="left" vertical="top" indent="2"/>
    </xf>
    <xf numFmtId="0" fontId="80" fillId="0" borderId="1" xfId="0" quotePrefix="1" applyFont="1" applyBorder="1" applyAlignment="1">
      <alignment vertical="top" wrapText="1"/>
    </xf>
    <xf numFmtId="0" fontId="80" fillId="0" borderId="1" xfId="0" quotePrefix="1" applyFont="1" applyBorder="1" applyAlignment="1">
      <alignment horizontal="left" vertical="top"/>
    </xf>
    <xf numFmtId="0" fontId="80" fillId="15" borderId="1" xfId="0" quotePrefix="1" applyFont="1" applyFill="1" applyBorder="1" applyAlignment="1">
      <alignment horizontal="center" vertical="top"/>
    </xf>
    <xf numFmtId="0" fontId="84" fillId="0" borderId="1" xfId="185" applyFont="1" applyBorder="1" applyAlignment="1">
      <alignment vertical="top"/>
    </xf>
    <xf numFmtId="0" fontId="80" fillId="0" borderId="1" xfId="0" applyFont="1" applyBorder="1"/>
    <xf numFmtId="0" fontId="85" fillId="0" borderId="0" xfId="0" applyFont="1"/>
    <xf numFmtId="0" fontId="85" fillId="0" borderId="1" xfId="0" applyFont="1" applyBorder="1" applyAlignment="1">
      <alignment vertical="top"/>
    </xf>
    <xf numFmtId="0" fontId="80" fillId="0" borderId="0" xfId="0" applyFont="1" applyAlignment="1">
      <alignment vertical="top"/>
    </xf>
    <xf numFmtId="49" fontId="15" fillId="0" borderId="0" xfId="0" applyNumberFormat="1" applyFont="1"/>
    <xf numFmtId="49" fontId="73" fillId="0" borderId="1" xfId="0" applyNumberFormat="1" applyFont="1" applyBorder="1" applyAlignment="1">
      <alignment horizontal="left" vertical="center"/>
    </xf>
    <xf numFmtId="0" fontId="15" fillId="0" borderId="0" xfId="0" applyFont="1"/>
    <xf numFmtId="0" fontId="80" fillId="15" borderId="1" xfId="0" applyFont="1" applyFill="1" applyBorder="1" applyAlignment="1">
      <alignment horizontal="left" vertical="top" wrapText="1"/>
    </xf>
    <xf numFmtId="0" fontId="80" fillId="0" borderId="1" xfId="0" applyFont="1" applyBorder="1" applyAlignment="1">
      <alignment horizontal="left" vertical="center" wrapText="1"/>
    </xf>
    <xf numFmtId="49" fontId="73" fillId="0" borderId="1" xfId="31" applyNumberFormat="1" applyFont="1" applyFill="1" applyBorder="1" applyAlignment="1">
      <alignment horizontal="left" vertical="top"/>
    </xf>
    <xf numFmtId="0" fontId="86" fillId="5" borderId="1" xfId="0" applyFont="1" applyFill="1" applyBorder="1" applyAlignment="1">
      <alignment vertical="center" wrapText="1"/>
    </xf>
    <xf numFmtId="0" fontId="89" fillId="6" borderId="1" xfId="0" applyFont="1" applyFill="1" applyBorder="1" applyAlignment="1">
      <alignment vertical="center" wrapText="1"/>
    </xf>
    <xf numFmtId="0" fontId="89" fillId="6" borderId="1" xfId="0" applyFont="1" applyFill="1" applyBorder="1" applyAlignment="1">
      <alignment horizontal="center" vertical="center" wrapText="1"/>
    </xf>
    <xf numFmtId="14" fontId="89" fillId="6" borderId="1" xfId="0" applyNumberFormat="1" applyFont="1" applyFill="1" applyBorder="1" applyAlignment="1">
      <alignment horizontal="center" vertical="center" wrapText="1"/>
    </xf>
    <xf numFmtId="0" fontId="78" fillId="3" borderId="1" xfId="0" applyFont="1" applyFill="1" applyBorder="1" applyAlignment="1">
      <alignment horizontal="left" vertical="center" wrapText="1"/>
    </xf>
    <xf numFmtId="0" fontId="78" fillId="8" borderId="1" xfId="0" applyFont="1" applyFill="1" applyBorder="1" applyAlignment="1">
      <alignment vertical="center" wrapText="1"/>
    </xf>
    <xf numFmtId="0" fontId="87" fillId="5" borderId="1" xfId="0" applyFont="1" applyFill="1" applyBorder="1" applyAlignment="1">
      <alignment vertical="center" wrapText="1"/>
    </xf>
    <xf numFmtId="0" fontId="86" fillId="5" borderId="1" xfId="0" applyFont="1" applyFill="1" applyBorder="1" applyAlignment="1">
      <alignment horizontal="left" vertical="center" wrapText="1"/>
    </xf>
    <xf numFmtId="0" fontId="86" fillId="5" borderId="1" xfId="0" applyFont="1" applyFill="1" applyBorder="1" applyAlignment="1">
      <alignment vertical="center"/>
    </xf>
    <xf numFmtId="0" fontId="86" fillId="5" borderId="1" xfId="0" applyFont="1" applyFill="1" applyBorder="1" applyAlignment="1">
      <alignment horizontal="center" vertical="center"/>
    </xf>
    <xf numFmtId="0" fontId="86" fillId="5" borderId="1" xfId="0" applyFont="1" applyFill="1" applyBorder="1" applyAlignment="1">
      <alignment horizontal="center" vertical="center" wrapText="1"/>
    </xf>
    <xf numFmtId="0" fontId="76" fillId="6" borderId="1" xfId="0" applyFont="1" applyFill="1" applyBorder="1" applyAlignment="1">
      <alignment vertical="center" wrapText="1"/>
    </xf>
    <xf numFmtId="0" fontId="88" fillId="6" borderId="1" xfId="0" applyFont="1" applyFill="1" applyBorder="1" applyAlignment="1">
      <alignment horizontal="left" vertical="center" wrapText="1"/>
    </xf>
    <xf numFmtId="0" fontId="88" fillId="5" borderId="1" xfId="0" applyFont="1" applyFill="1" applyBorder="1" applyAlignment="1">
      <alignment vertical="center" wrapText="1"/>
    </xf>
    <xf numFmtId="0" fontId="89" fillId="5" borderId="1" xfId="0" applyFont="1" applyFill="1" applyBorder="1" applyAlignment="1">
      <alignment vertical="center"/>
    </xf>
    <xf numFmtId="0" fontId="89" fillId="5" borderId="1" xfId="0" applyFont="1" applyFill="1" applyBorder="1" applyAlignment="1">
      <alignment horizontal="center" vertical="center"/>
    </xf>
    <xf numFmtId="0" fontId="82" fillId="5" borderId="1" xfId="0" applyFont="1" applyFill="1" applyBorder="1" applyAlignment="1">
      <alignment vertical="top" wrapText="1"/>
    </xf>
    <xf numFmtId="0" fontId="76" fillId="5" borderId="1" xfId="0" applyFont="1" applyFill="1" applyBorder="1" applyAlignment="1">
      <alignment vertical="top" wrapText="1"/>
    </xf>
    <xf numFmtId="0" fontId="77" fillId="5" borderId="1" xfId="0" applyFont="1" applyFill="1" applyBorder="1" applyAlignment="1">
      <alignment vertical="top"/>
    </xf>
    <xf numFmtId="0" fontId="77" fillId="5" borderId="1" xfId="0" applyFont="1" applyFill="1" applyBorder="1" applyAlignment="1">
      <alignment horizontal="center" vertical="top"/>
    </xf>
    <xf numFmtId="0" fontId="85" fillId="0" borderId="1" xfId="0" applyFont="1" applyBorder="1" applyAlignment="1">
      <alignment horizontal="left" vertical="top"/>
    </xf>
    <xf numFmtId="0" fontId="85" fillId="15" borderId="1" xfId="0" applyFont="1" applyFill="1" applyBorder="1" applyAlignment="1">
      <alignment vertical="top"/>
    </xf>
    <xf numFmtId="0" fontId="80" fillId="0" borderId="1" xfId="0" applyFont="1" applyBorder="1" applyAlignment="1">
      <alignment vertical="center" wrapText="1"/>
    </xf>
    <xf numFmtId="0" fontId="90" fillId="5" borderId="1" xfId="0" applyFont="1" applyFill="1" applyBorder="1" applyAlignment="1">
      <alignment vertical="center" wrapText="1"/>
    </xf>
    <xf numFmtId="0" fontId="90" fillId="5" borderId="1" xfId="0" applyFont="1" applyFill="1" applyBorder="1" applyAlignment="1">
      <alignment horizontal="center" vertical="center" wrapText="1"/>
    </xf>
    <xf numFmtId="0" fontId="80" fillId="0" borderId="1" xfId="0" applyFont="1" applyBorder="1" applyAlignment="1">
      <alignment horizontal="center" vertical="top" wrapText="1"/>
    </xf>
    <xf numFmtId="49" fontId="73" fillId="0" borderId="7" xfId="0" applyNumberFormat="1" applyFont="1" applyBorder="1"/>
    <xf numFmtId="0" fontId="73" fillId="0" borderId="7" xfId="0" applyFont="1" applyBorder="1"/>
    <xf numFmtId="0" fontId="73" fillId="0" borderId="7" xfId="0" applyFont="1" applyBorder="1" applyAlignment="1">
      <alignment horizontal="left" vertical="top"/>
    </xf>
    <xf numFmtId="0" fontId="73" fillId="0" borderId="7" xfId="0" applyFont="1" applyBorder="1" applyAlignment="1">
      <alignment horizontal="left" vertical="center"/>
    </xf>
    <xf numFmtId="49" fontId="73" fillId="0" borderId="1" xfId="0" applyNumberFormat="1" applyFont="1" applyBorder="1" applyAlignment="1">
      <alignment horizontal="left" vertical="top"/>
    </xf>
    <xf numFmtId="49" fontId="73" fillId="0" borderId="1" xfId="0" applyNumberFormat="1" applyFont="1" applyBorder="1" applyAlignment="1">
      <alignment vertical="top"/>
    </xf>
    <xf numFmtId="0" fontId="73" fillId="0" borderId="6" xfId="0" applyFont="1" applyBorder="1"/>
    <xf numFmtId="0" fontId="78" fillId="11" borderId="1" xfId="0" applyFont="1" applyFill="1" applyBorder="1" applyAlignment="1">
      <alignment horizontal="left" vertical="center"/>
    </xf>
    <xf numFmtId="0" fontId="92" fillId="0" borderId="1" xfId="185" applyFont="1" applyBorder="1" applyAlignment="1">
      <alignment vertical="top"/>
    </xf>
    <xf numFmtId="0" fontId="85" fillId="15" borderId="1" xfId="0" applyFont="1" applyFill="1" applyBorder="1" applyAlignment="1">
      <alignment vertical="top" wrapText="1"/>
    </xf>
    <xf numFmtId="0" fontId="91" fillId="0" borderId="7" xfId="0" applyFont="1" applyBorder="1" applyAlignment="1">
      <alignment vertical="center" wrapText="1"/>
    </xf>
    <xf numFmtId="0" fontId="77" fillId="0" borderId="7" xfId="0" applyFont="1" applyBorder="1" applyAlignment="1">
      <alignment vertical="center" wrapText="1"/>
    </xf>
    <xf numFmtId="0" fontId="80" fillId="5" borderId="3" xfId="0" applyFont="1" applyFill="1" applyBorder="1"/>
    <xf numFmtId="0" fontId="77" fillId="5" borderId="3" xfId="0" applyFont="1" applyFill="1" applyBorder="1"/>
    <xf numFmtId="0" fontId="80" fillId="5" borderId="3" xfId="0" applyFont="1" applyFill="1" applyBorder="1" applyAlignment="1">
      <alignment vertical="top"/>
    </xf>
    <xf numFmtId="0" fontId="85" fillId="5" borderId="3" xfId="0" applyFont="1" applyFill="1" applyBorder="1"/>
    <xf numFmtId="0" fontId="76" fillId="2" borderId="40" xfId="0" applyFont="1" applyFill="1" applyBorder="1" applyAlignment="1">
      <alignment vertical="center" wrapText="1"/>
    </xf>
    <xf numFmtId="0" fontId="76" fillId="2" borderId="2" xfId="0" applyFont="1" applyFill="1" applyBorder="1" applyAlignment="1">
      <alignment vertical="center" wrapText="1"/>
    </xf>
    <xf numFmtId="0" fontId="76" fillId="2" borderId="2" xfId="0" applyFont="1" applyFill="1" applyBorder="1" applyAlignment="1">
      <alignment horizontal="center" vertical="center" wrapText="1"/>
    </xf>
    <xf numFmtId="0" fontId="76" fillId="2" borderId="2" xfId="0" applyFont="1" applyFill="1" applyBorder="1" applyAlignment="1">
      <alignment horizontal="left" vertical="center" wrapText="1"/>
    </xf>
    <xf numFmtId="0" fontId="76" fillId="3" borderId="2" xfId="0" applyFont="1" applyFill="1" applyBorder="1" applyAlignment="1">
      <alignment vertical="center" wrapText="1"/>
    </xf>
    <xf numFmtId="0" fontId="76" fillId="3" borderId="2" xfId="0" applyFont="1" applyFill="1" applyBorder="1" applyAlignment="1">
      <alignment horizontal="left" vertical="center" wrapText="1"/>
    </xf>
    <xf numFmtId="0" fontId="76" fillId="4" borderId="2" xfId="0" applyFont="1" applyFill="1" applyBorder="1" applyAlignment="1">
      <alignment vertical="center" wrapText="1"/>
    </xf>
    <xf numFmtId="0" fontId="76" fillId="4" borderId="2" xfId="0" applyFont="1" applyFill="1" applyBorder="1" applyAlignment="1">
      <alignment horizontal="center" vertical="center" wrapText="1"/>
    </xf>
    <xf numFmtId="0" fontId="76" fillId="11" borderId="2" xfId="0" applyFont="1" applyFill="1" applyBorder="1" applyAlignment="1">
      <alignment vertical="center" wrapText="1"/>
    </xf>
    <xf numFmtId="0" fontId="77" fillId="7" borderId="2" xfId="0" applyFont="1" applyFill="1" applyBorder="1" applyAlignment="1">
      <alignment horizontal="center" vertical="center" wrapText="1"/>
    </xf>
    <xf numFmtId="0" fontId="77" fillId="7" borderId="2" xfId="0" applyFont="1" applyFill="1" applyBorder="1" applyAlignment="1">
      <alignment horizontal="left" vertical="center" wrapText="1"/>
    </xf>
    <xf numFmtId="0" fontId="77" fillId="8" borderId="2" xfId="0" applyFont="1" applyFill="1" applyBorder="1" applyAlignment="1">
      <alignment horizontal="center" vertical="center" wrapText="1"/>
    </xf>
    <xf numFmtId="0" fontId="76" fillId="3" borderId="2" xfId="0" applyFont="1" applyFill="1" applyBorder="1" applyAlignment="1">
      <alignment horizontal="center" vertical="center" wrapText="1"/>
    </xf>
    <xf numFmtId="0" fontId="76" fillId="9" borderId="2" xfId="0" applyFont="1" applyFill="1" applyBorder="1" applyAlignment="1">
      <alignment horizontal="center" vertical="center" wrapText="1"/>
    </xf>
    <xf numFmtId="0" fontId="76" fillId="10" borderId="2" xfId="0" applyFont="1" applyFill="1" applyBorder="1" applyAlignment="1">
      <alignment horizontal="center" vertical="center" wrapText="1"/>
    </xf>
    <xf numFmtId="0" fontId="76" fillId="46" borderId="2" xfId="0" applyFont="1" applyFill="1" applyBorder="1" applyAlignment="1">
      <alignment horizontal="center" vertical="center" wrapText="1"/>
    </xf>
    <xf numFmtId="0" fontId="76" fillId="8" borderId="2" xfId="0" applyFont="1" applyFill="1" applyBorder="1" applyAlignment="1">
      <alignment horizontal="center" vertical="center"/>
    </xf>
    <xf numFmtId="14" fontId="76" fillId="8" borderId="2" xfId="0" applyNumberFormat="1" applyFont="1" applyFill="1" applyBorder="1" applyAlignment="1">
      <alignment horizontal="center" vertical="center"/>
    </xf>
    <xf numFmtId="0" fontId="77" fillId="0" borderId="6" xfId="0" applyFont="1" applyBorder="1" applyAlignment="1">
      <alignment vertical="center" wrapText="1"/>
    </xf>
    <xf numFmtId="0" fontId="80" fillId="0" borderId="38" xfId="0" applyFont="1" applyBorder="1" applyAlignment="1">
      <alignment horizontal="left" vertical="top" indent="2"/>
    </xf>
    <xf numFmtId="0" fontId="80" fillId="0" borderId="38" xfId="0" applyFont="1" applyBorder="1" applyAlignment="1">
      <alignment vertical="top"/>
    </xf>
    <xf numFmtId="0" fontId="80" fillId="0" borderId="38" xfId="0" applyFont="1" applyBorder="1" applyAlignment="1">
      <alignment horizontal="center" vertical="top"/>
    </xf>
    <xf numFmtId="49" fontId="80" fillId="0" borderId="38" xfId="0" applyNumberFormat="1" applyFont="1" applyBorder="1" applyAlignment="1">
      <alignment vertical="top"/>
    </xf>
    <xf numFmtId="0" fontId="80" fillId="0" borderId="38" xfId="0" applyFont="1" applyBorder="1" applyAlignment="1">
      <alignment horizontal="left" vertical="top"/>
    </xf>
    <xf numFmtId="0" fontId="80" fillId="5" borderId="38" xfId="0" applyFont="1" applyFill="1" applyBorder="1" applyAlignment="1">
      <alignment vertical="top"/>
    </xf>
    <xf numFmtId="0" fontId="80" fillId="0" borderId="38" xfId="0" applyFont="1" applyBorder="1" applyAlignment="1">
      <alignment vertical="top" wrapText="1"/>
    </xf>
    <xf numFmtId="0" fontId="80" fillId="15" borderId="38" xfId="0" applyFont="1" applyFill="1" applyBorder="1" applyAlignment="1">
      <alignment vertical="top"/>
    </xf>
    <xf numFmtId="0" fontId="80" fillId="15" borderId="38" xfId="0" applyFont="1" applyFill="1" applyBorder="1" applyAlignment="1">
      <alignment horizontal="center" vertical="top"/>
    </xf>
    <xf numFmtId="14" fontId="80" fillId="0" borderId="38" xfId="0" applyNumberFormat="1" applyFont="1" applyBorder="1" applyAlignment="1">
      <alignment horizontal="center" vertical="top"/>
    </xf>
    <xf numFmtId="0" fontId="80" fillId="5" borderId="4" xfId="0" applyFont="1" applyFill="1" applyBorder="1"/>
    <xf numFmtId="0" fontId="93" fillId="5" borderId="3" xfId="0" applyFont="1" applyFill="1" applyBorder="1"/>
    <xf numFmtId="14" fontId="86" fillId="5" borderId="1" xfId="0" applyNumberFormat="1" applyFont="1" applyFill="1" applyBorder="1" applyAlignment="1">
      <alignment vertical="center" wrapText="1"/>
    </xf>
    <xf numFmtId="14" fontId="88" fillId="6" borderId="1" xfId="0" applyNumberFormat="1" applyFont="1" applyFill="1" applyBorder="1" applyAlignment="1">
      <alignment horizontal="left" vertical="center" wrapText="1"/>
    </xf>
    <xf numFmtId="0" fontId="94" fillId="5" borderId="2" xfId="0" applyFont="1" applyFill="1" applyBorder="1" applyAlignment="1">
      <alignment vertical="center" wrapText="1"/>
    </xf>
    <xf numFmtId="14" fontId="76" fillId="8" borderId="5" xfId="0" applyNumberFormat="1" applyFont="1" applyFill="1" applyBorder="1" applyAlignment="1">
      <alignment horizontal="center" vertical="center"/>
    </xf>
    <xf numFmtId="14" fontId="80" fillId="0" borderId="3" xfId="0" applyNumberFormat="1" applyFont="1" applyBorder="1" applyAlignment="1">
      <alignment horizontal="center" vertical="top"/>
    </xf>
    <xf numFmtId="14" fontId="86" fillId="5" borderId="3" xfId="0" applyNumberFormat="1" applyFont="1" applyFill="1" applyBorder="1" applyAlignment="1">
      <alignment vertical="center" wrapText="1"/>
    </xf>
    <xf numFmtId="14" fontId="89" fillId="6" borderId="3" xfId="0" applyNumberFormat="1" applyFont="1" applyFill="1" applyBorder="1" applyAlignment="1">
      <alignment horizontal="center" vertical="center" wrapText="1"/>
    </xf>
    <xf numFmtId="14" fontId="88" fillId="6" borderId="3" xfId="0" applyNumberFormat="1" applyFont="1" applyFill="1" applyBorder="1" applyAlignment="1">
      <alignment horizontal="left" vertical="center" wrapText="1"/>
    </xf>
    <xf numFmtId="14" fontId="80" fillId="0" borderId="4" xfId="0" applyNumberFormat="1" applyFont="1" applyBorder="1" applyAlignment="1">
      <alignment horizontal="center" vertical="top"/>
    </xf>
    <xf numFmtId="0" fontId="19" fillId="0" borderId="0" xfId="0" applyFont="1" applyAlignment="1">
      <alignment horizontal="left" vertical="top"/>
    </xf>
    <xf numFmtId="0" fontId="17" fillId="0" borderId="9" xfId="0" applyFont="1" applyBorder="1" applyAlignment="1">
      <alignment vertical="center"/>
    </xf>
    <xf numFmtId="0" fontId="18" fillId="0" borderId="9" xfId="0" applyFont="1" applyBorder="1"/>
    <xf numFmtId="0" fontId="0" fillId="14" borderId="39" xfId="0" applyFill="1" applyBorder="1"/>
    <xf numFmtId="0" fontId="14" fillId="14" borderId="39" xfId="0" applyFont="1" applyFill="1" applyBorder="1"/>
    <xf numFmtId="0" fontId="80" fillId="0" borderId="1" xfId="0" applyFont="1" applyBorder="1" applyAlignment="1">
      <alignment horizontal="center" vertical="center"/>
    </xf>
    <xf numFmtId="0" fontId="80" fillId="15" borderId="1" xfId="0" applyFont="1" applyFill="1" applyBorder="1" applyAlignment="1">
      <alignment horizontal="center" vertical="center"/>
    </xf>
    <xf numFmtId="0" fontId="76" fillId="2" borderId="1" xfId="0" applyFont="1" applyFill="1" applyBorder="1" applyAlignment="1">
      <alignment vertical="center"/>
    </xf>
    <xf numFmtId="0" fontId="76" fillId="2" borderId="1" xfId="0" applyFont="1" applyFill="1" applyBorder="1" applyAlignment="1">
      <alignment horizontal="left" vertical="center"/>
    </xf>
    <xf numFmtId="0" fontId="76" fillId="2" borderId="1" xfId="0" applyFont="1" applyFill="1" applyBorder="1" applyAlignment="1">
      <alignment horizontal="center" vertical="center"/>
    </xf>
    <xf numFmtId="0" fontId="76" fillId="3" borderId="1" xfId="0" applyFont="1" applyFill="1" applyBorder="1" applyAlignment="1">
      <alignment vertical="center"/>
    </xf>
    <xf numFmtId="0" fontId="76" fillId="3" borderId="1" xfId="0" applyFont="1" applyFill="1" applyBorder="1" applyAlignment="1">
      <alignment horizontal="left" vertical="center"/>
    </xf>
    <xf numFmtId="0" fontId="76" fillId="3" borderId="1" xfId="0" applyFont="1" applyFill="1" applyBorder="1" applyAlignment="1">
      <alignment horizontal="center" vertical="center"/>
    </xf>
    <xf numFmtId="0" fontId="76" fillId="4" borderId="1" xfId="0" applyFont="1" applyFill="1" applyBorder="1" applyAlignment="1">
      <alignment vertical="center"/>
    </xf>
    <xf numFmtId="0" fontId="76" fillId="11" borderId="1" xfId="0" applyFont="1" applyFill="1" applyBorder="1" applyAlignment="1">
      <alignment vertical="center"/>
    </xf>
    <xf numFmtId="0" fontId="77" fillId="7" borderId="1" xfId="0" applyFont="1" applyFill="1" applyBorder="1" applyAlignment="1">
      <alignment horizontal="center" vertical="center"/>
    </xf>
    <xf numFmtId="0" fontId="77" fillId="8" borderId="1" xfId="0" applyFont="1" applyFill="1" applyBorder="1" applyAlignment="1">
      <alignment horizontal="center" vertical="center"/>
    </xf>
    <xf numFmtId="0" fontId="76" fillId="9" borderId="1" xfId="0" applyFont="1" applyFill="1" applyBorder="1" applyAlignment="1">
      <alignment horizontal="center" vertical="center"/>
    </xf>
    <xf numFmtId="0" fontId="76" fillId="10" borderId="1" xfId="0" applyFont="1" applyFill="1" applyBorder="1" applyAlignment="1">
      <alignment horizontal="center" vertical="center"/>
    </xf>
    <xf numFmtId="0" fontId="76" fillId="46" borderId="1" xfId="0" applyFont="1" applyFill="1" applyBorder="1" applyAlignment="1">
      <alignment horizontal="center" vertical="center"/>
    </xf>
    <xf numFmtId="0" fontId="76" fillId="8" borderId="1" xfId="0" applyFont="1" applyFill="1" applyBorder="1" applyAlignment="1">
      <alignment horizontal="center" vertical="center"/>
    </xf>
    <xf numFmtId="14" fontId="76" fillId="8" borderId="1" xfId="0" applyNumberFormat="1" applyFont="1" applyFill="1" applyBorder="1" applyAlignment="1">
      <alignment horizontal="center" vertical="center"/>
    </xf>
    <xf numFmtId="14" fontId="97" fillId="0" borderId="1" xfId="0" applyNumberFormat="1" applyFont="1" applyBorder="1" applyAlignment="1">
      <alignment horizontal="center" vertical="top"/>
    </xf>
    <xf numFmtId="0" fontId="97" fillId="0" borderId="1" xfId="0" applyFont="1" applyBorder="1" applyAlignment="1">
      <alignment vertical="top"/>
    </xf>
    <xf numFmtId="0" fontId="80" fillId="0" borderId="1" xfId="0" applyFont="1" applyBorder="1" applyAlignment="1">
      <alignment horizontal="left" vertical="center"/>
    </xf>
    <xf numFmtId="0" fontId="97" fillId="0" borderId="1" xfId="0" applyFont="1" applyBorder="1" applyAlignment="1">
      <alignment horizontal="left" vertical="top"/>
    </xf>
    <xf numFmtId="0" fontId="92" fillId="0" borderId="1" xfId="185" applyFont="1" applyBorder="1" applyAlignment="1">
      <alignment horizontal="center" vertical="center"/>
    </xf>
    <xf numFmtId="0" fontId="80" fillId="15" borderId="1" xfId="0" quotePrefix="1" applyFont="1" applyFill="1" applyBorder="1" applyAlignment="1">
      <alignment horizontal="left" vertical="top"/>
    </xf>
    <xf numFmtId="0" fontId="80" fillId="15" borderId="38" xfId="0" applyFont="1" applyFill="1" applyBorder="1" applyAlignment="1">
      <alignment horizontal="left" vertical="top"/>
    </xf>
    <xf numFmtId="0" fontId="80" fillId="0" borderId="38" xfId="0" applyFont="1" applyBorder="1" applyAlignment="1">
      <alignment horizontal="center" vertical="center"/>
    </xf>
    <xf numFmtId="0" fontId="76" fillId="2" borderId="2" xfId="0" applyFont="1" applyFill="1" applyBorder="1" applyAlignment="1">
      <alignment vertical="center"/>
    </xf>
    <xf numFmtId="0" fontId="76" fillId="4" borderId="2" xfId="0" applyFont="1" applyFill="1" applyBorder="1" applyAlignment="1">
      <alignment vertical="center"/>
    </xf>
    <xf numFmtId="49" fontId="73" fillId="0" borderId="6" xfId="0" applyNumberFormat="1" applyFont="1" applyBorder="1"/>
    <xf numFmtId="0" fontId="99" fillId="0" borderId="0" xfId="0" applyFont="1" applyAlignment="1">
      <alignment vertical="center"/>
    </xf>
    <xf numFmtId="0" fontId="80" fillId="0" borderId="1" xfId="0" quotePrefix="1" applyFont="1" applyBorder="1" applyAlignment="1">
      <alignment vertical="top"/>
    </xf>
    <xf numFmtId="49" fontId="73" fillId="0" borderId="38" xfId="31" applyNumberFormat="1" applyFont="1" applyFill="1" applyBorder="1" applyAlignment="1">
      <alignment horizontal="left" vertical="top"/>
    </xf>
    <xf numFmtId="49" fontId="73" fillId="0" borderId="1" xfId="0" applyNumberFormat="1" applyFont="1" applyBorder="1"/>
    <xf numFmtId="0" fontId="73" fillId="0" borderId="1" xfId="0" applyFont="1" applyBorder="1"/>
    <xf numFmtId="14" fontId="15" fillId="0" borderId="1" xfId="0" applyNumberFormat="1" applyFont="1" applyBorder="1"/>
    <xf numFmtId="0" fontId="15" fillId="0" borderId="1" xfId="0" applyFont="1" applyBorder="1"/>
    <xf numFmtId="49" fontId="73" fillId="0" borderId="38" xfId="0" applyNumberFormat="1" applyFont="1" applyBorder="1"/>
    <xf numFmtId="14" fontId="15" fillId="0" borderId="38" xfId="0" applyNumberFormat="1" applyFont="1" applyBorder="1"/>
    <xf numFmtId="49" fontId="96" fillId="0" borderId="0" xfId="0" applyNumberFormat="1" applyFont="1"/>
    <xf numFmtId="49" fontId="76" fillId="4" borderId="2" xfId="0" applyNumberFormat="1" applyFont="1" applyFill="1" applyBorder="1" applyAlignment="1">
      <alignment vertical="center"/>
    </xf>
    <xf numFmtId="0" fontId="97" fillId="15" borderId="1" xfId="0" applyFont="1" applyFill="1" applyBorder="1" applyAlignment="1">
      <alignment horizontal="left" vertical="top"/>
    </xf>
    <xf numFmtId="0" fontId="97" fillId="15" borderId="1" xfId="0" applyFont="1" applyFill="1" applyBorder="1" applyAlignment="1">
      <alignment vertical="top"/>
    </xf>
    <xf numFmtId="14" fontId="20" fillId="0" borderId="1" xfId="0" applyNumberFormat="1" applyFont="1" applyBorder="1"/>
    <xf numFmtId="0" fontId="97" fillId="0" borderId="1" xfId="0" applyFont="1" applyBorder="1" applyAlignment="1">
      <alignment horizontal="center" vertical="top"/>
    </xf>
    <xf numFmtId="49" fontId="101" fillId="0" borderId="1" xfId="0" applyNumberFormat="1" applyFont="1" applyBorder="1"/>
    <xf numFmtId="0" fontId="101" fillId="0" borderId="7" xfId="0" applyFont="1" applyBorder="1"/>
    <xf numFmtId="49" fontId="73" fillId="0" borderId="6" xfId="0" applyNumberFormat="1" applyFont="1" applyBorder="1" applyAlignment="1">
      <alignment horizontal="left" vertical="top"/>
    </xf>
    <xf numFmtId="49" fontId="73" fillId="0" borderId="1" xfId="0" quotePrefix="1" applyNumberFormat="1" applyFont="1" applyBorder="1"/>
    <xf numFmtId="49" fontId="100" fillId="0" borderId="1" xfId="0" applyNumberFormat="1" applyFont="1" applyBorder="1"/>
    <xf numFmtId="49" fontId="15" fillId="0" borderId="1" xfId="0" applyNumberFormat="1" applyFont="1" applyBorder="1"/>
    <xf numFmtId="49" fontId="73" fillId="0" borderId="38" xfId="0" applyNumberFormat="1" applyFont="1" applyBorder="1" applyAlignment="1">
      <alignment horizontal="left" vertical="top"/>
    </xf>
    <xf numFmtId="49" fontId="101" fillId="0" borderId="1" xfId="0" applyNumberFormat="1" applyFont="1" applyBorder="1" applyAlignment="1">
      <alignment horizontal="left" vertical="top"/>
    </xf>
    <xf numFmtId="0" fontId="97" fillId="0" borderId="1" xfId="0" applyFont="1" applyBorder="1" applyAlignment="1">
      <alignment horizontal="center" vertical="center"/>
    </xf>
    <xf numFmtId="0" fontId="97" fillId="15" borderId="1" xfId="0" applyFont="1" applyFill="1" applyBorder="1" applyAlignment="1">
      <alignment horizontal="center" vertical="top"/>
    </xf>
    <xf numFmtId="0" fontId="76" fillId="70" borderId="38" xfId="0" applyFont="1" applyFill="1" applyBorder="1" applyAlignment="1">
      <alignment horizontal="left" vertical="top"/>
    </xf>
    <xf numFmtId="0" fontId="80" fillId="70" borderId="38" xfId="0" applyFont="1" applyFill="1" applyBorder="1" applyAlignment="1">
      <alignment horizontal="left" vertical="top"/>
    </xf>
    <xf numFmtId="0" fontId="80" fillId="70" borderId="38" xfId="0" applyFont="1" applyFill="1" applyBorder="1" applyAlignment="1">
      <alignment vertical="top"/>
    </xf>
    <xf numFmtId="0" fontId="80" fillId="70" borderId="38" xfId="0" applyFont="1" applyFill="1" applyBorder="1" applyAlignment="1">
      <alignment horizontal="center" vertical="top"/>
    </xf>
    <xf numFmtId="49" fontId="80" fillId="70" borderId="38" xfId="0" applyNumberFormat="1" applyFont="1" applyFill="1" applyBorder="1" applyAlignment="1">
      <alignment vertical="top"/>
    </xf>
    <xf numFmtId="0" fontId="80" fillId="70" borderId="38" xfId="0" applyFont="1" applyFill="1" applyBorder="1" applyAlignment="1">
      <alignment horizontal="center" vertical="center"/>
    </xf>
    <xf numFmtId="14" fontId="80" fillId="70" borderId="38" xfId="0" applyNumberFormat="1" applyFont="1" applyFill="1" applyBorder="1" applyAlignment="1">
      <alignment horizontal="center" vertical="top"/>
    </xf>
    <xf numFmtId="0" fontId="76" fillId="71" borderId="38" xfId="0" applyFont="1" applyFill="1" applyBorder="1" applyAlignment="1">
      <alignment horizontal="left" vertical="top"/>
    </xf>
    <xf numFmtId="0" fontId="80" fillId="71" borderId="38" xfId="0" applyFont="1" applyFill="1" applyBorder="1" applyAlignment="1">
      <alignment horizontal="left" vertical="top"/>
    </xf>
    <xf numFmtId="0" fontId="80" fillId="71" borderId="38" xfId="0" applyFont="1" applyFill="1" applyBorder="1" applyAlignment="1">
      <alignment vertical="top"/>
    </xf>
    <xf numFmtId="0" fontId="80" fillId="71" borderId="38" xfId="0" applyFont="1" applyFill="1" applyBorder="1" applyAlignment="1">
      <alignment horizontal="center" vertical="top"/>
    </xf>
    <xf numFmtId="49" fontId="80" fillId="71" borderId="38" xfId="0" applyNumberFormat="1" applyFont="1" applyFill="1" applyBorder="1" applyAlignment="1">
      <alignment vertical="top"/>
    </xf>
    <xf numFmtId="0" fontId="80" fillId="71" borderId="38" xfId="0" applyFont="1" applyFill="1" applyBorder="1" applyAlignment="1">
      <alignment horizontal="center" vertical="center"/>
    </xf>
    <xf numFmtId="14" fontId="80" fillId="71" borderId="38" xfId="0" applyNumberFormat="1" applyFont="1" applyFill="1" applyBorder="1" applyAlignment="1">
      <alignment horizontal="center" vertical="top"/>
    </xf>
    <xf numFmtId="0" fontId="76" fillId="4" borderId="1" xfId="0" applyFont="1" applyFill="1" applyBorder="1" applyAlignment="1">
      <alignment horizontal="center" vertical="center"/>
    </xf>
    <xf numFmtId="0" fontId="76" fillId="8" borderId="1" xfId="0" applyFont="1" applyFill="1" applyBorder="1" applyAlignment="1">
      <alignment horizontal="left" vertical="center"/>
    </xf>
    <xf numFmtId="49" fontId="80" fillId="0" borderId="1" xfId="0" applyNumberFormat="1" applyFont="1" applyBorder="1" applyAlignment="1">
      <alignment horizontal="left" vertical="top"/>
    </xf>
    <xf numFmtId="0" fontId="95" fillId="70" borderId="1" xfId="0" applyFont="1" applyFill="1" applyBorder="1" applyAlignment="1">
      <alignment vertical="center"/>
    </xf>
    <xf numFmtId="0" fontId="80" fillId="70" borderId="1" xfId="0" applyFont="1" applyFill="1" applyBorder="1" applyAlignment="1">
      <alignment horizontal="center" vertical="top"/>
    </xf>
    <xf numFmtId="0" fontId="76" fillId="70" borderId="1" xfId="0" applyFont="1" applyFill="1" applyBorder="1" applyAlignment="1">
      <alignment horizontal="left" vertical="center"/>
    </xf>
    <xf numFmtId="0" fontId="80" fillId="70" borderId="1" xfId="0" applyFont="1" applyFill="1" applyBorder="1" applyAlignment="1">
      <alignment horizontal="left" vertical="top"/>
    </xf>
    <xf numFmtId="0" fontId="80" fillId="70" borderId="1" xfId="0" applyFont="1" applyFill="1" applyBorder="1" applyAlignment="1">
      <alignment vertical="top"/>
    </xf>
    <xf numFmtId="0" fontId="81" fillId="70" borderId="1" xfId="0" applyFont="1" applyFill="1" applyBorder="1" applyAlignment="1">
      <alignment vertical="top"/>
    </xf>
    <xf numFmtId="49" fontId="80" fillId="0" borderId="1" xfId="0" applyNumberFormat="1" applyFont="1" applyBorder="1"/>
    <xf numFmtId="0" fontId="98" fillId="0" borderId="0" xfId="0" applyFont="1"/>
    <xf numFmtId="49" fontId="73" fillId="0" borderId="0" xfId="0" applyNumberFormat="1" applyFont="1"/>
    <xf numFmtId="49" fontId="73" fillId="0" borderId="6" xfId="31" applyNumberFormat="1" applyFont="1" applyFill="1" applyBorder="1" applyAlignment="1">
      <alignment horizontal="left" vertical="top"/>
    </xf>
    <xf numFmtId="0" fontId="73" fillId="0" borderId="38" xfId="0" applyFont="1" applyBorder="1"/>
    <xf numFmtId="0" fontId="8" fillId="0" borderId="15" xfId="0" applyFont="1" applyBorder="1" applyAlignment="1">
      <alignment horizontal="left" vertical="top" wrapText="1" indent="1"/>
    </xf>
    <xf numFmtId="0" fontId="73" fillId="0" borderId="16" xfId="0" applyFont="1" applyBorder="1" applyAlignment="1">
      <alignment horizontal="left" vertical="top" wrapText="1" indent="1"/>
    </xf>
    <xf numFmtId="0" fontId="73" fillId="0" borderId="17" xfId="0" applyFont="1" applyBorder="1" applyAlignment="1">
      <alignment horizontal="left" vertical="top" wrapText="1" indent="1"/>
    </xf>
    <xf numFmtId="0" fontId="73" fillId="0" borderId="13" xfId="0" applyFont="1" applyBorder="1" applyAlignment="1">
      <alignment horizontal="left" vertical="top" wrapText="1" indent="1"/>
    </xf>
    <xf numFmtId="0" fontId="73" fillId="0" borderId="0" xfId="0" applyFont="1" applyAlignment="1">
      <alignment horizontal="left" vertical="top" wrapText="1" indent="1"/>
    </xf>
    <xf numFmtId="0" fontId="73" fillId="0" borderId="14" xfId="0" applyFont="1" applyBorder="1" applyAlignment="1">
      <alignment horizontal="left" vertical="top" wrapText="1" indent="1"/>
    </xf>
    <xf numFmtId="0" fontId="73" fillId="0" borderId="15" xfId="0" applyFont="1" applyBorder="1" applyAlignment="1">
      <alignment horizontal="left" vertical="top" wrapText="1" indent="1"/>
    </xf>
    <xf numFmtId="0" fontId="73" fillId="0" borderId="13" xfId="0" applyFont="1" applyBorder="1" applyAlignment="1">
      <alignment horizontal="left" vertical="top" wrapText="1" indent="2"/>
    </xf>
    <xf numFmtId="0" fontId="73" fillId="0" borderId="0" xfId="0" applyFont="1" applyAlignment="1">
      <alignment horizontal="left" vertical="top" wrapText="1" indent="2"/>
    </xf>
    <xf numFmtId="0" fontId="73" fillId="0" borderId="14" xfId="0" applyFont="1" applyBorder="1" applyAlignment="1">
      <alignment horizontal="left" vertical="top" wrapText="1" indent="2"/>
    </xf>
    <xf numFmtId="0" fontId="73" fillId="0" borderId="10" xfId="0" applyFont="1" applyBorder="1" applyAlignment="1">
      <alignment vertical="top" wrapText="1"/>
    </xf>
    <xf numFmtId="0" fontId="73" fillId="0" borderId="11" xfId="0" applyFont="1" applyBorder="1" applyAlignment="1">
      <alignment vertical="top" wrapText="1"/>
    </xf>
    <xf numFmtId="0" fontId="73" fillId="0" borderId="12" xfId="0" applyFont="1" applyBorder="1" applyAlignment="1">
      <alignment vertical="top" wrapText="1"/>
    </xf>
    <xf numFmtId="0" fontId="73" fillId="0" borderId="13" xfId="0" applyFont="1" applyBorder="1" applyAlignment="1">
      <alignment vertical="top" wrapText="1"/>
    </xf>
    <xf numFmtId="0" fontId="73" fillId="0" borderId="0" xfId="0" applyFont="1" applyAlignment="1">
      <alignment vertical="top" wrapText="1"/>
    </xf>
    <xf numFmtId="0" fontId="73" fillId="0" borderId="14" xfId="0" applyFont="1" applyBorder="1" applyAlignment="1">
      <alignment vertical="top" wrapText="1"/>
    </xf>
    <xf numFmtId="0" fontId="8" fillId="0" borderId="13" xfId="0" applyFont="1" applyBorder="1" applyAlignment="1">
      <alignment horizontal="left" vertical="top" wrapText="1"/>
    </xf>
    <xf numFmtId="0" fontId="73" fillId="0" borderId="0" xfId="0" applyFont="1" applyAlignment="1">
      <alignment horizontal="left" vertical="top" wrapText="1"/>
    </xf>
    <xf numFmtId="0" fontId="73" fillId="0" borderId="14" xfId="0" applyFont="1" applyBorder="1" applyAlignment="1">
      <alignment horizontal="left" vertical="top" wrapText="1"/>
    </xf>
    <xf numFmtId="0" fontId="16" fillId="13" borderId="41" xfId="0" applyFont="1" applyFill="1" applyBorder="1" applyAlignment="1">
      <alignment horizontal="center" vertical="center"/>
    </xf>
    <xf numFmtId="0" fontId="16" fillId="13" borderId="42" xfId="0" applyFont="1" applyFill="1" applyBorder="1" applyAlignment="1">
      <alignment horizontal="center" vertical="center"/>
    </xf>
    <xf numFmtId="0" fontId="16" fillId="13" borderId="43" xfId="0" applyFont="1" applyFill="1" applyBorder="1" applyAlignment="1">
      <alignment horizontal="center" vertical="center"/>
    </xf>
    <xf numFmtId="0" fontId="76" fillId="2" borderId="3" xfId="0" applyFont="1" applyFill="1" applyBorder="1" applyAlignment="1">
      <alignment vertical="center"/>
    </xf>
    <xf numFmtId="0" fontId="76" fillId="2" borderId="44" xfId="0" applyFont="1" applyFill="1" applyBorder="1" applyAlignment="1">
      <alignment vertical="center"/>
    </xf>
    <xf numFmtId="0" fontId="76" fillId="2" borderId="7" xfId="0" applyFont="1" applyFill="1" applyBorder="1" applyAlignment="1">
      <alignment vertical="center"/>
    </xf>
    <xf numFmtId="0" fontId="76" fillId="3" borderId="3" xfId="0" applyFont="1" applyFill="1" applyBorder="1" applyAlignment="1">
      <alignment vertical="center"/>
    </xf>
    <xf numFmtId="0" fontId="76" fillId="3" borderId="44" xfId="0" applyFont="1" applyFill="1" applyBorder="1" applyAlignment="1">
      <alignment vertical="center"/>
    </xf>
    <xf numFmtId="0" fontId="76" fillId="3" borderId="7" xfId="0" applyFont="1" applyFill="1" applyBorder="1" applyAlignment="1">
      <alignment vertical="center"/>
    </xf>
    <xf numFmtId="0" fontId="76" fillId="4" borderId="3" xfId="0" applyFont="1" applyFill="1" applyBorder="1" applyAlignment="1">
      <alignment vertical="center"/>
    </xf>
    <xf numFmtId="0" fontId="76" fillId="4" borderId="44" xfId="0" applyFont="1" applyFill="1" applyBorder="1" applyAlignment="1">
      <alignment vertical="center"/>
    </xf>
    <xf numFmtId="0" fontId="76" fillId="4" borderId="7" xfId="0" applyFont="1" applyFill="1" applyBorder="1" applyAlignment="1">
      <alignment vertical="center"/>
    </xf>
    <xf numFmtId="0" fontId="76" fillId="11" borderId="3" xfId="0" applyFont="1" applyFill="1" applyBorder="1" applyAlignment="1">
      <alignment vertical="center"/>
    </xf>
    <xf numFmtId="0" fontId="76" fillId="11" borderId="44" xfId="0" applyFont="1" applyFill="1" applyBorder="1" applyAlignment="1">
      <alignment vertical="center"/>
    </xf>
    <xf numFmtId="0" fontId="76" fillId="11" borderId="7" xfId="0" applyFont="1" applyFill="1" applyBorder="1" applyAlignment="1">
      <alignment vertical="center"/>
    </xf>
    <xf numFmtId="0" fontId="76" fillId="8" borderId="3" xfId="0" applyFont="1" applyFill="1" applyBorder="1" applyAlignment="1">
      <alignment horizontal="left" vertical="center"/>
    </xf>
    <xf numFmtId="0" fontId="76" fillId="8" borderId="44" xfId="0" applyFont="1" applyFill="1" applyBorder="1" applyAlignment="1">
      <alignment horizontal="left" vertical="center"/>
    </xf>
    <xf numFmtId="0" fontId="76"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xfId="20" builtinId="27" customBuiltin="1"/>
    <cellStyle name="Bad 2" xfId="117" xr:uid="{0CA12239-4119-4FE2-9BA3-3D4CBE09C2CF}"/>
    <cellStyle name="Bad 2 2" xfId="176" xr:uid="{18F7D2F8-8E04-4917-81C4-E6B683939D91}"/>
    <cellStyle name="Calculation" xfId="23" builtinId="22" customBuiltin="1"/>
    <cellStyle name="Calculation 2" xfId="118" xr:uid="{F76C4A8E-A306-4B6F-8F2B-605718EAA7B1}"/>
    <cellStyle name="Check Cell" xfId="25" builtinId="23" customBuiltin="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Dane wejściowe" xfId="120" xr:uid="{B786E93A-9036-41C0-8DAA-4C0578286CDF}"/>
    <cellStyle name="Dane wyjściowe" xfId="121" xr:uid="{56CD5998-BEA3-40FE-A9A0-E85F7FD46800}"/>
    <cellStyle name="Dobre" xfId="122" xr:uid="{D8198DD8-3034-4B54-B587-B44BD733DF7C}"/>
    <cellStyle name="Explanatory Text" xfId="28" builtinId="53" customBuiltin="1"/>
    <cellStyle name="Explanatory Text 2" xfId="1" xr:uid="{1FEB8749-3C5D-40A0-87F2-E9737472460D}"/>
    <cellStyle name="Explanatory Text 2 2" xfId="123" xr:uid="{1CDFC1B2-023A-4162-9589-AE93A1438AB8}"/>
    <cellStyle name="Good" xfId="19" builtinId="26" customBuiltin="1"/>
    <cellStyle name="Good 2" xfId="124" xr:uid="{9DD57AC4-3DF4-46C7-B727-9F936EF9E0C5}"/>
    <cellStyle name="Good 2 2" xfId="177" xr:uid="{C16E4D58-3B9E-451C-BAE9-6948D632331E}"/>
    <cellStyle name="Heading 1" xfId="15" builtinId="16" customBuiltin="1"/>
    <cellStyle name="Heading 1 2" xfId="125" xr:uid="{83095238-F372-450A-8250-654BEB5A85C1}"/>
    <cellStyle name="Heading 2" xfId="16" builtinId="17" customBuiltin="1"/>
    <cellStyle name="Heading 2 2" xfId="126" xr:uid="{4A8701C8-59E0-4D7C-8BC0-29902FD13793}"/>
    <cellStyle name="Heading 3" xfId="17" builtinId="18" customBuiltin="1"/>
    <cellStyle name="Heading 3 2" xfId="127" xr:uid="{EAD9A82A-5C92-4263-9B45-CD388FF51C7C}"/>
    <cellStyle name="Heading 4" xfId="18" builtinId="19" customBuiltin="1"/>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xfId="21" builtinId="20" customBuiltin="1"/>
    <cellStyle name="Input 2" xfId="129" xr:uid="{3FB6F153-433B-42D9-A070-747ADA6A64BB}"/>
    <cellStyle name="Komórka połączona" xfId="130" xr:uid="{AC0DCB80-A527-46F8-8F0D-AD323F29A264}"/>
    <cellStyle name="Komórka zaznaczona" xfId="131" xr:uid="{B3438371-D423-4D49-8DAE-28004AE55944}"/>
    <cellStyle name="Linked Cell" xfId="24" builtinId="24"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xfId="0" builtinId="0"/>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xfId="27" builtinId="10" customBuiltin="1"/>
    <cellStyle name="Note 2" xfId="138" xr:uid="{223EF4EE-7204-403B-A8CE-B0FD247F22E4}"/>
    <cellStyle name="Obliczenia" xfId="139" xr:uid="{E053081D-80EC-4120-AD37-94606507C4A9}"/>
    <cellStyle name="Output" xfId="22" builtinId="21" customBuiltin="1"/>
    <cellStyle name="Output 2" xfId="140" xr:uid="{E6EFC827-6633-4F52-9189-E50C252EC1AD}"/>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le" xfId="14" builtinId="15" customBuiltin="1"/>
    <cellStyle name="Title 2" xfId="144" xr:uid="{EAA4BC86-3507-4A4D-9DC5-D8EA0A46CA02}"/>
    <cellStyle name="Total" xfId="29" builtinId="25" customBuiltin="1"/>
    <cellStyle name="Total 2" xfId="145" xr:uid="{9A98FBCB-CCAB-46FE-BC07-2CEB8A8FE793}"/>
    <cellStyle name="Tytuł" xfId="146" xr:uid="{DDA6E186-3314-4AB0-BC4D-334C7CB311C0}"/>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2" xfId="183" xr:uid="{B1976D4A-B0E5-4260-BBA9-542C7BB4B7EE}"/>
    <cellStyle name="Warning Text" xfId="26" builtinId="11" customBuiltin="1"/>
    <cellStyle name="Warning Text 2" xfId="173" xr:uid="{481FA317-893C-458A-9CFD-6D6FAFBE8B2C}"/>
    <cellStyle name="Złe" xfId="174" xr:uid="{F7CA114B-8EEA-494E-804F-BA85EC00FDBA}"/>
  </cellStyles>
  <dxfs count="178">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ont>
        <b val="0"/>
        <i val="0"/>
        <strike val="0"/>
        <condense val="0"/>
        <extend val="0"/>
        <outline val="0"/>
        <shadow val="0"/>
        <u val="none"/>
        <vertAlign val="baseline"/>
        <sz val="11"/>
        <color rgb="FF002C6C"/>
        <name val="Calibri"/>
        <family val="2"/>
        <scheme val="minor"/>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9"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9"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9"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9"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77"/>
      <tableStyleElement type="headerRow" dxfId="176"/>
    </tableStyle>
  </tableStyles>
  <colors>
    <mruColors>
      <color rgb="FF002C6C"/>
      <color rgb="FF8EA9DB"/>
      <color rgb="FFFF6600"/>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2</xdr:colOff>
      <xdr:row>0</xdr:row>
      <xdr:rowOff>21166</xdr:rowOff>
    </xdr:from>
    <xdr:to>
      <xdr:col>3</xdr:col>
      <xdr:colOff>533241</xdr:colOff>
      <xdr:row>0</xdr:row>
      <xdr:rowOff>740833</xdr:rowOff>
    </xdr:to>
    <xdr:pic>
      <xdr:nvPicPr>
        <xdr:cNvPr id="2" name="LogoBELU" descr="Afbeeldingsresultaat voor gs1 belgilux">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 y="21166"/>
          <a:ext cx="2268906" cy="719667"/>
        </a:xfrm>
        <a:prstGeom prst="rect">
          <a:avLst/>
        </a:prstGeom>
        <a:noFill/>
        <a:ln>
          <a:noFill/>
        </a:ln>
      </xdr:spPr>
    </xdr:pic>
    <xdr:clientData/>
  </xdr:twoCellAnchor>
  <xdr:twoCellAnchor editAs="oneCell">
    <xdr:from>
      <xdr:col>1</xdr:col>
      <xdr:colOff>128572</xdr:colOff>
      <xdr:row>7</xdr:row>
      <xdr:rowOff>1825162</xdr:rowOff>
    </xdr:from>
    <xdr:to>
      <xdr:col>9</xdr:col>
      <xdr:colOff>315037</xdr:colOff>
      <xdr:row>7</xdr:row>
      <xdr:rowOff>3573992</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230172" y="8984787"/>
          <a:ext cx="7047640" cy="1752005"/>
        </a:xfrm>
        <a:prstGeom prst="rect">
          <a:avLst/>
        </a:prstGeom>
        <a:ln w="34925">
          <a:solidFill>
            <a:srgbClr val="FF66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75" dataDxfId="173" headerRowBorderDxfId="174" tableBorderDxfId="172" totalsRowBorderDxfId="171">
  <autoFilter ref="A2:EF509" xr:uid="{F8CF7DB1-AC00-4112-8695-407AE3F3D7E2}"/>
  <tableColumns count="136">
    <tableColumn id="1" xr3:uid="{E296F93A-2AA3-456D-BAC3-C367DF44AEF5}" name="display" dataDxfId="170"/>
    <tableColumn id="2" xr3:uid="{316EFE10-33C9-46A6-88C4-BFDAB1A8D494}" name="Local Attribute name NL" dataDxfId="169"/>
    <tableColumn id="3" xr3:uid="{CF72BBF0-8618-4A27-BB3D-361CDEB68AE0}" name="Lokale attribuutnaam NL" dataDxfId="168"/>
    <tableColumn id="4" xr3:uid="{B5100025-C8C3-4548-A54D-CC190B75751E}" name="Diff Local Attribute name NL" dataDxfId="167">
      <calculatedColumnFormula>B3=C3</calculatedColumnFormula>
    </tableColumn>
    <tableColumn id="5" xr3:uid="{3BD2B2A5-6347-43D4-B4D2-5D4F49080197}" name="Local Attribute name FR" dataDxfId="166"/>
    <tableColumn id="6" xr3:uid="{1210F367-72C6-4F61-96B7-D9AE8BEAD873}" name="Local Attribute name ENG" dataDxfId="165"/>
    <tableColumn id="7" xr3:uid="{E91BAF2D-E633-4D91-9E11-7F7E8933E18B}" name="NL - Local Attribute name ENG2" dataDxfId="164"/>
    <tableColumn id="8" xr3:uid="{16407C9C-1A8B-4259-8633-1589EF3CDFB4}" name="Diff Local Attribute name ENG" dataDxfId="163">
      <calculatedColumnFormula>F3=G3</calculatedColumnFormula>
    </tableColumn>
    <tableColumn id="9" xr3:uid="{2A68FE97-90BE-4278-8DF8-B52E6E636720}" name="GDSN name" dataDxfId="162"/>
    <tableColumn id="10" xr3:uid="{3BA59706-7281-4BD8-9C3C-7FD11A8988F1}" name="BMS ID" dataDxfId="161"/>
    <tableColumn id="11" xr3:uid="{2B524D58-DE0C-49B1-8A50-85BE5E788307}" name="TC Field ID" dataDxfId="160"/>
    <tableColumn id="12" xr3:uid="{F2B2FAC3-00DC-4D62-92CE-EE80B258DB65}" name="MPM ID" dataDxfId="159"/>
    <tableColumn id="13" xr3:uid="{878EBB6F-A16D-41E3-ACE7-3AD3A2DA0165}" name="MPM UI module NL" dataDxfId="158"/>
    <tableColumn id="14" xr3:uid="{AA9BED7B-8E7D-42C9-9E24-0CA482E48389}" name="MPM UI module FR" dataDxfId="157"/>
    <tableColumn id="15" xr3:uid="{62EB35B0-115A-40BD-A9E5-E50494AC34BB}" name="MPM UI module ENG" dataDxfId="156"/>
    <tableColumn id="16" xr3:uid="{7472FCF5-6EAE-4C9D-9A94-CCCB9C991152}" name="02" dataDxfId="155"/>
    <tableColumn id="17" xr3:uid="{7A38A620-2BD0-4449-99E4-B01F84541CD8}" name="Definition - NL" dataDxfId="154"/>
    <tableColumn id="18" xr3:uid="{A6FA6202-7EF5-490F-9D3E-839F6542A709}" name="Definitie - NL" dataDxfId="153"/>
    <tableColumn id="19" xr3:uid="{BC4A0C9B-A18C-4FB4-97DB-7DC33B04B84F}" name="Diff3" dataDxfId="152">
      <calculatedColumnFormula>Q3=R3</calculatedColumnFormula>
    </tableColumn>
    <tableColumn id="20" xr3:uid="{AD8FB9BF-388C-4E03-8BE7-5C1A97AC1EC5}" name="Definition - FRA" dataDxfId="151"/>
    <tableColumn id="21" xr3:uid="{19E1461A-D0CE-4A3B-BDA6-D9CCDB326C00}" name="Definition - ENG" dataDxfId="150"/>
    <tableColumn id="22" xr3:uid="{38A4F7F0-24A7-4B1A-B02A-449F779988BE}" name="Definition - ENG4" dataDxfId="149"/>
    <tableColumn id="23" xr3:uid="{237E922D-9275-40CC-A168-DD3FA2AA22D7}" name="Diff4" dataDxfId="148">
      <calculatedColumnFormula>U3=V3</calculatedColumnFormula>
    </tableColumn>
    <tableColumn id="24" xr3:uid="{662F24B6-59D7-4EDE-AAAF-930E96661B90}" name="Example - NL" dataDxfId="147"/>
    <tableColumn id="25" xr3:uid="{813667C2-666A-48A4-BDDE-1EFDD00B1F4B}" name="Voorbeeld - NL" dataDxfId="146"/>
    <tableColumn id="26" xr3:uid="{820E327D-CB41-4ADB-8A1D-B469AB695451}" name="Diff5" dataDxfId="145">
      <calculatedColumnFormula>X3=Y3</calculatedColumnFormula>
    </tableColumn>
    <tableColumn id="27" xr3:uid="{D568E4FE-4229-46D7-8C58-3B4C247432AD}" name="Example - FRA" dataDxfId="144"/>
    <tableColumn id="28" xr3:uid="{C978833B-0561-4024-B7CF-8831872F8716}" name="Example - ENG" dataDxfId="143"/>
    <tableColumn id="29" xr3:uid="{4D5A7A26-62F7-4C09-9984-0D130D496F2B}" name="Example - ENG5" dataDxfId="142"/>
    <tableColumn id="30" xr3:uid="{AF403D0D-2FD5-4C8F-80F7-FFD1CDD385E2}" name="Diff6" dataDxfId="141">
      <calculatedColumnFormula>AB3=AC3</calculatedColumnFormula>
    </tableColumn>
    <tableColumn id="31" xr3:uid="{45C21A26-D651-413E-A2A6-C0F333AB74F2}" name="Instructions - NL" dataDxfId="140"/>
    <tableColumn id="32" xr3:uid="{D570CCA1-2E39-4F8B-B1F5-CC89ED24128E}" name="Instructies - NL" dataDxfId="139"/>
    <tableColumn id="33" xr3:uid="{82385965-E5BA-4417-AA34-81498184D61A}" name="Diff7" dataDxfId="138">
      <calculatedColumnFormula>AE3=AF3</calculatedColumnFormula>
    </tableColumn>
    <tableColumn id="34" xr3:uid="{77DE21A4-74BF-4DC0-8A6B-2BA4E19958C3}" name="Instructions - FRA" dataDxfId="137"/>
    <tableColumn id="35" xr3:uid="{1993E532-1BE6-44A9-864A-6870D6AA30A7}" name="Instructions - ENG" dataDxfId="136"/>
    <tableColumn id="36" xr3:uid="{72AB3D93-E3FC-4523-85A6-1484A20BB20A}" name="Instructions - ENG6" dataDxfId="135"/>
    <tableColumn id="37" xr3:uid="{A1360D16-EAD4-4CEB-A8AB-3BBA6CFEC1A5}" name="Diff8" dataDxfId="134">
      <calculatedColumnFormula>AI3=AJ3</calculatedColumnFormula>
    </tableColumn>
    <tableColumn id="38" xr3:uid="{E5612844-A23B-4BE7-ABE4-6F7B138DCD40}" name="UsageNotes - NL" dataDxfId="133"/>
    <tableColumn id="39" xr3:uid="{0B4C7FD9-97F3-4D4F-91E1-3BA2C1A2192C}" name="Opmerkingen - NL" dataDxfId="132"/>
    <tableColumn id="40" xr3:uid="{2D24782D-0541-48FF-9CC7-EFFFC44B99FF}" name="Diff9" dataDxfId="131">
      <calculatedColumnFormula>AL3=AM3</calculatedColumnFormula>
    </tableColumn>
    <tableColumn id="41" xr3:uid="{6A38E9F6-6DC1-46DD-85F0-3C13C19CA83C}" name="UsageNotes - FRA" dataDxfId="130"/>
    <tableColumn id="42" xr3:uid="{B52AA7A1-0C08-4ABC-9F6A-DCD58006049C}" name="UsageNotes - ENG" dataDxfId="129"/>
    <tableColumn id="43" xr3:uid="{278F1524-D1B9-4662-AE6C-423148CFB4E6}" name="UsageNotes - ENG7" dataDxfId="128"/>
    <tableColumn id="44" xr3:uid="{148BF3FE-3E9D-4370-B339-D6987356180A}" name="Diff10" dataDxfId="127">
      <calculatedColumnFormula>AP3=AQ3</calculatedColumnFormula>
    </tableColumn>
    <tableColumn id="45" xr3:uid="{1152E855-4A18-4DC4-A4DD-CD2377287D39}" name="Part of BelgiLux Audit?" dataDxfId="126"/>
    <tableColumn id="46" xr3:uid="{41D57AD8-6003-4085-840E-4F2B85EA2813}" name="Audit Weight" dataDxfId="125"/>
    <tableColumn id="47" xr3:uid="{8E577CCF-DFEE-4600-9634-51D08579C065}" name="Audit Key" dataDxfId="124"/>
    <tableColumn id="48" xr3:uid="{E16AD64E-48B1-4D1E-BF87-A42CDCA87F82}" name="ML6 Mapping" dataDxfId="123"/>
    <tableColumn id="49" xr3:uid="{A4B0CBA4-527D-48A8-B3D6-6F9209DD7312}" name="DMS Controle" dataDxfId="122"/>
    <tableColumn id="50" xr3:uid="{7A42FFD4-7815-40D5-B121-E40EC1A04EC9}" name="DMS Check" dataDxfId="121"/>
    <tableColumn id="51" xr3:uid="{D0F275A5-CF2F-4B26-A72D-7015E8B9BBAE}" name="ProcessDescription - NL" dataDxfId="120"/>
    <tableColumn id="52" xr3:uid="{47E57B05-358F-40A6-B3DA-31095041C2DD}" name="Procesbeschrijving - NL" dataDxfId="119"/>
    <tableColumn id="53" xr3:uid="{F845D9AC-5DC4-4C19-8AFA-B50B1702DEA0}" name="Diff11" dataDxfId="118">
      <calculatedColumnFormula>AY3=AZ3</calculatedColumnFormula>
    </tableColumn>
    <tableColumn id="54" xr3:uid="{D5CAD68E-48F3-4BBC-B165-7B2150D13D07}" name="ProcessDescription - FRA" dataDxfId="117"/>
    <tableColumn id="55" xr3:uid="{66ABD868-DBC8-4486-851E-6607D73A8B33}" name="ProcessDescription - ENG" dataDxfId="116"/>
    <tableColumn id="56" xr3:uid="{58FB9F54-4F29-432F-8332-096036FC43FC}" name="ProcessDescription - ENG8" dataDxfId="115"/>
    <tableColumn id="57" xr3:uid="{F49F5417-2934-4803-8097-71EF10CC76C2}" name="Diff12" dataDxfId="114">
      <calculatedColumnFormula>BC3=BD3</calculatedColumnFormula>
    </tableColumn>
    <tableColumn id="58" xr3:uid="{8E4CAC83-4AE2-4152-9622-02A8DEE1E258}" name="Local BELU validations" dataDxfId="113"/>
    <tableColumn id="59" xr3:uid="{529DFDFC-B149-4336-A23A-1C5C53BB806E}" name="Local NL Validation Rules_x000a_Lokale NL Validatie Regels" dataDxfId="112"/>
    <tableColumn id="60" xr3:uid="{F87A2C90-F7D9-4A12-8A3D-B8C0C4FD68DF}" name="ConsumerUnitsLevel" dataDxfId="111"/>
    <tableColumn id="61" xr3:uid="{6729A3D7-863F-4B19-807A-DE8E97838964}" name="ConsumerUnitsLevel_x000a_Consumenteneenheden" dataDxfId="110"/>
    <tableColumn id="62" xr3:uid="{BD3F6940-71C2-4597-94A1-7BEB181AF10F}" name="Diff13" dataDxfId="109">
      <calculatedColumnFormula>BH3=BI3</calculatedColumnFormula>
    </tableColumn>
    <tableColumn id="63" xr3:uid="{AD8B1288-7FBC-4992-9123-1E1CCCE23C68}" name="ConsumerUnitsDescription - NL" dataDxfId="108"/>
    <tableColumn id="64" xr3:uid="{E1372BC6-D5DB-4B38-8D50-604444A08E23}" name="Omschrijving Consumenteneenheden - NL" dataDxfId="107"/>
    <tableColumn id="65" xr3:uid="{86756F76-DBE4-4856-9AD4-F8BC0EA49B2F}" name="Diff14" dataDxfId="106">
      <calculatedColumnFormula>BK3=BL3</calculatedColumnFormula>
    </tableColumn>
    <tableColumn id="66" xr3:uid="{6B5827D5-345C-4222-A09B-3B9ACD407D00}" name="ConsumerUnitsDescription - FRA" dataDxfId="105"/>
    <tableColumn id="67" xr3:uid="{6C73E119-CE24-4C04-8A5F-270FC0075A44}" name="ConsumerUnitsDescription - ENG" dataDxfId="104"/>
    <tableColumn id="68" xr3:uid="{5AC57A4B-F0E8-4ADC-9C15-DBADBAC2BD27}" name="ConsumerUnitsDescription - ENG9" dataDxfId="103"/>
    <tableColumn id="69" xr3:uid="{40434C0D-8580-4B2F-A827-4A7FD4E9A631}" name="Diff15" dataDxfId="102">
      <calculatedColumnFormula>BO3=BP3</calculatedColumnFormula>
    </tableColumn>
    <tableColumn id="70" xr3:uid="{9CB44003-8D58-4E4E-9792-6CE2228F5C8B}" name="TradeUnitsLevel" dataDxfId="101"/>
    <tableColumn id="71" xr3:uid="{0B0264F7-42FF-4DDC-B54B-E2B23F2CC5B9}" name="TradeUnitsLevel_x000a_Handelseenheden" dataDxfId="100"/>
    <tableColumn id="72" xr3:uid="{936DB234-511C-4D29-8E72-DC87ABDD57F1}" name="Diff16" dataDxfId="99">
      <calculatedColumnFormula>BR3=BS3</calculatedColumnFormula>
    </tableColumn>
    <tableColumn id="73" xr3:uid="{B864B889-5AF0-4DFF-9826-5270795DA2DB}" name="TradeUnitsDescription - NL" dataDxfId="98"/>
    <tableColumn id="74" xr3:uid="{BD1D5E72-BAFE-4E1B-B40D-5DDB63407D42}" name="Omschrijving Handelseenheden - NL" dataDxfId="97"/>
    <tableColumn id="75" xr3:uid="{52EB0AFD-288F-4F36-882B-DA06429AD85E}" name="Diff17" dataDxfId="96">
      <calculatedColumnFormula>BU3=BV3</calculatedColumnFormula>
    </tableColumn>
    <tableColumn id="76" xr3:uid="{AFD50F6D-6968-4E1D-AD2E-7EC265BDA558}" name="TradeUnitsDescription - FRA" dataDxfId="95"/>
    <tableColumn id="77" xr3:uid="{DF47F417-19C2-4C9B-9280-350AAE78D388}" name="TradeUnitsDescription - ENG" dataDxfId="94"/>
    <tableColumn id="78" xr3:uid="{6FE38431-AB77-41E6-8BBF-02E23F98B6FF}" name="TradeUnitsDescription - ENG10" dataDxfId="93"/>
    <tableColumn id="79" xr3:uid="{15BEAC87-9B60-4CD0-990F-7810ED2D9A61}" name="Diff18" dataDxfId="92">
      <calculatedColumnFormula>BY3=BZ3</calculatedColumnFormula>
    </tableColumn>
    <tableColumn id="80" xr3:uid="{38CDCE19-FC0C-47AB-99D6-D0D94708D4F2}" name="LogisticsUnitsLevel" dataDxfId="91"/>
    <tableColumn id="81" xr3:uid="{1AEDA19F-E001-4CF9-B02F-9E186F1C485D}" name="LogisticsUnitsLevel_x000a_Logistieke eenheden" dataDxfId="90"/>
    <tableColumn id="82" xr3:uid="{9CFB7740-BBF3-4C5E-B33E-8247739DDA36}" name="Diff19" dataDxfId="89">
      <calculatedColumnFormula>CB3=CC3</calculatedColumnFormula>
    </tableColumn>
    <tableColumn id="83" xr3:uid="{818D5E40-0066-4917-92E6-F4A0281E1D20}" name="LogisticsUnitsDescription - NL" dataDxfId="88"/>
    <tableColumn id="84" xr3:uid="{9DE7F0A1-F317-4B7C-98DF-D9C5834644BD}" name="Omschrijving Logistieke eenheden - NL" dataDxfId="87"/>
    <tableColumn id="85" xr3:uid="{87B1588F-B7A4-429F-ACA6-489A242519B9}" name="Diff20" dataDxfId="86">
      <calculatedColumnFormula>CE3=CF3</calculatedColumnFormula>
    </tableColumn>
    <tableColumn id="86" xr3:uid="{A1DC6ECD-503F-464A-A5EA-A25666672632}" name="LogisticsUnitsDescription - FRA" dataDxfId="85"/>
    <tableColumn id="87" xr3:uid="{F7CFEB7D-64FF-4352-A3D1-5DE5775FE977}" name="LogisticsUnitsDescription - ENG" dataDxfId="84"/>
    <tableColumn id="88" xr3:uid="{2105F7FE-898D-4411-87EA-D2022E341443}" name="LogisticsUnitsDescription - ENG11" dataDxfId="83"/>
    <tableColumn id="89" xr3:uid="{D6B0F3F0-9F7E-4BDD-A6D5-7FCF89C09950}" name="Diff21" dataDxfId="82">
      <calculatedColumnFormula>CI3=CJ3</calculatedColumnFormula>
    </tableColumn>
    <tableColumn id="90" xr3:uid="{47EC5A27-7E4E-43E7-8332-E0ADDAE0B23A}" name="12" dataDxfId="81"/>
    <tableColumn id="91" xr3:uid="{011D5431-E4DD-4C0D-8324-CB4F229BF2C4}" name="DataType" dataDxfId="80"/>
    <tableColumn id="92" xr3:uid="{EA97E6BB-17B5-44B6-A227-FA8185593162}" name="DataType13" dataDxfId="79"/>
    <tableColumn id="93" xr3:uid="{F4DC8534-1BDD-4741-81EC-C19D982F62C0}" name="Diff22" dataDxfId="78">
      <calculatedColumnFormula>CM3=CN3</calculatedColumnFormula>
    </tableColumn>
    <tableColumn id="94" xr3:uid="{865443DF-C75D-426E-A846-808CFC509529}" name="CodeList" dataDxfId="77"/>
    <tableColumn id="95" xr3:uid="{A86BB2BD-B54C-4100-B5A8-37C4C64DAAEC}" name="CodeList14" dataDxfId="76"/>
    <tableColumn id="96" xr3:uid="{965F6A4B-C7FC-4C3A-AAE8-31404ADBB57E}" name="Diff23" dataDxfId="75">
      <calculatedColumnFormula>CP3=CQ3</calculatedColumnFormula>
    </tableColumn>
    <tableColumn id="97" xr3:uid="{A12A2F0A-4EA7-4C9A-BF7C-0212654C81EA}" name="Repeatable" dataDxfId="74"/>
    <tableColumn id="98" xr3:uid="{3D02161A-73EE-4784-A14D-868D4E1564D7}" name="Multiplicity" dataDxfId="73"/>
    <tableColumn id="99" xr3:uid="{DDE37A27-D52E-47F3-AD75-1E4F7B03BE17}" name="Diff24" dataDxfId="72">
      <calculatedColumnFormula>(RIGHT(CT3,1)="*")=CS3</calculatedColumnFormula>
    </tableColumn>
    <tableColumn id="100" xr3:uid="{6855EEBA-3D2E-48BA-B9C0-BA4A8FBD6FC8}" name="FieldSizeMax" dataDxfId="71"/>
    <tableColumn id="101" xr3:uid="{98530D00-73D6-4A2F-98CF-0D2A81DB2B5F}" name="FieldSizeMax15" dataDxfId="70"/>
    <tableColumn id="102" xr3:uid="{244D79D8-3CCB-4A83-BD12-891866D9FF29}" name="Diff25" dataDxfId="69">
      <calculatedColumnFormula>CV3=CW3</calculatedColumnFormula>
    </tableColumn>
    <tableColumn id="103" xr3:uid="{E48BC090-0A06-4FE3-8684-7921078A5A9D}" name="16" dataDxfId="68"/>
    <tableColumn id="104" xr3:uid="{40BF1B27-BDB5-44F0-8613-7B4CF31BCE69}" name="Model layer" dataDxfId="67"/>
    <tableColumn id="105" xr3:uid="{6CCB7D3D-305A-4397-88B8-FA91DC33D36E}" name="Model layer17" dataDxfId="66"/>
    <tableColumn id="106" xr3:uid="{F01113FF-11FA-4880-A193-9C4671D1E7BD}" name="Diff26" dataDxfId="65">
      <calculatedColumnFormula>CZ3=DA3</calculatedColumnFormula>
    </tableColumn>
    <tableColumn id="107" xr3:uid="{84709352-781A-4DFB-8CDB-A0DE69DD6938}" name="Present in model(s)" dataDxfId="64"/>
    <tableColumn id="108" xr3:uid="{28D824D3-AF5F-49C6-B8C0-71BADFBD0358}" name="Dairy, Refrigerated &amp; Frozen" dataDxfId="63"/>
    <tableColumn id="109" xr3:uid="{2F75C95A-99B0-42AB-ABAF-B5B84F123341}" name="Dairy, Refrigerated &amp; Frozen18" dataDxfId="62"/>
    <tableColumn id="110" xr3:uid="{5ACF5FA3-7814-43D5-AA5F-F1560661E7D5}" name="Diff27" dataDxfId="61">
      <calculatedColumnFormula>DD3=DE3</calculatedColumnFormula>
    </tableColumn>
    <tableColumn id="111" xr3:uid="{B5037C4D-3F90-4A7F-A760-39199A1B5226}" name="Deli &amp; Prepared" dataDxfId="60"/>
    <tableColumn id="112" xr3:uid="{34854F67-017A-453F-8A6B-28AE5908636A}" name="Deli &amp; Prepared19" dataDxfId="59"/>
    <tableColumn id="113" xr3:uid="{1DF2A2A3-A743-43A9-9D74-C3DC7D866135}" name="Diff28" dataDxfId="58">
      <calculatedColumnFormula>DG3=DH3</calculatedColumnFormula>
    </tableColumn>
    <tableColumn id="114" xr3:uid="{2396B563-0FF0-40F7-89C6-0246CDA9AED3}" name="Fresh Meat" dataDxfId="57"/>
    <tableColumn id="115" xr3:uid="{EAD49805-2254-4686-9769-4FEF05D1CEAD}" name="Fresh Fish" dataDxfId="56"/>
    <tableColumn id="116" xr3:uid="{E034D7AC-B11F-4F82-ADE4-34BE3EBD91A7}" name="Fresh Fruits &amp; Vegetables" dataDxfId="55"/>
    <tableColumn id="117" xr3:uid="{58F75EE8-919D-4F90-BEB3-FC420124CF95}" name="Grocery" dataDxfId="54"/>
    <tableColumn id="118" xr3:uid="{F1A81B44-E49F-4D59-939C-73FB13E08980}" name="Cleaners" dataDxfId="53"/>
    <tableColumn id="119" xr3:uid="{C2D266A7-5E4C-40FD-8C99-7C6FE4095D66}" name="Disposables" dataDxfId="52"/>
    <tableColumn id="120" xr3:uid="{A9DB7601-1D66-4735-9F6B-AF7DECFC9353}" name="Beauty &amp; Personal Care" dataDxfId="51"/>
    <tableColumn id="121" xr3:uid="{EFA52B78-3567-4438-AEE4-DA44A6D8A2D1}" name="Pet Food" dataDxfId="50"/>
    <tableColumn id="122" xr3:uid="{41AACDF3-30BC-4D8C-B053-0DEA68FC03F7}" name="Alcoholic Beverages" dataDxfId="49"/>
    <tableColumn id="123" xr3:uid="{22DBC71E-4240-4964-B6F9-0DAE64C8A090}" name="Tobacco" dataDxfId="48"/>
    <tableColumn id="124" xr3:uid="{94C6B020-6F2C-4045-9FA0-66112088ED3F}" name="Other" dataDxfId="47"/>
    <tableColumn id="125" xr3:uid="{DA611994-5D65-4E5B-8E53-0422CC67FBC3}" name="1" dataDxfId="46"/>
    <tableColumn id="126" xr3:uid="{22AEEC17-684A-4C42-B7CA-7D730E98197A}" name="GDSN Xpath" dataDxfId="45"/>
    <tableColumn id="127" xr3:uid="{6B6FB080-B2F5-472F-9197-F08E1606312A}" name="MPM API TagName" dataDxfId="44"/>
    <tableColumn id="128" xr3:uid="{40CC5237-CC90-4ECA-8396-9446FF777713}" name="MPM API path" dataDxfId="43"/>
    <tableColumn id="129" xr3:uid="{388FD62E-D7AC-495C-B50A-BBB3BF5ED5D3}" name="Available in API version" dataDxfId="42"/>
    <tableColumn id="130" xr3:uid="{91BE3B96-AB69-4CB5-AD2C-4EC0B0F8E62D}" name="Available in XSD version" dataDxfId="41"/>
    <tableColumn id="131" xr3:uid="{54D9E07B-1489-4BDB-B9A9-3D7DAFE747E4}" name="Active since" dataDxfId="40"/>
    <tableColumn id="132" xr3:uid="{AB7275F3-E06A-4598-A7AF-5C0DF943BE03}" name="LastModifiedOn" dataDxfId="39"/>
    <tableColumn id="133" xr3:uid="{B6F45BF4-6D40-43B6-B612-CD978D750918}" name="Laatst gewijzigd op" dataDxfId="38"/>
    <tableColumn id="134" xr3:uid="{ABD23CE1-F3AF-4622-9C21-05795E531B04}" name="LastModifiedOn21" dataDxfId="37"/>
    <tableColumn id="137" xr3:uid="{D2C28724-6D4D-43D3-8D4A-261E68945B2D}" name="Diff29" dataDxfId="36">
      <calculatedColumnFormula>Table4[[#This Row],[Laatst gewijzigd op]]=Table4[[#This Row],[LastModifiedOn21]]</calculatedColumnFormula>
    </tableColumn>
    <tableColumn id="135" xr3:uid="{63CA065A-8410-460D-8C2F-63277772F163}" name="0" dataDxfId="3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H16766" totalsRowShown="0" headerRowDxfId="34" dataDxfId="32" headerRowBorderDxfId="33" tableBorderDxfId="31" totalsRowBorderDxfId="30">
  <autoFilter ref="A1:H16766" xr:uid="{039B4F24-CBD3-4D92-BCA7-378035225946}"/>
  <sortState xmlns:xlrd2="http://schemas.microsoft.com/office/spreadsheetml/2017/richdata2" ref="A2:H16766">
    <sortCondition ref="A2:A16766"/>
  </sortState>
  <tableColumns count="8">
    <tableColumn id="1" xr3:uid="{B6852104-C53C-4746-A886-93D8E0EB14F6}" name="Codelijst naam" dataDxfId="29"/>
    <tableColumn id="3" xr3:uid="{B5E5C038-AB6B-4088-B219-7AF12A62D0A3}" name="Codewaarde" dataDxfId="28"/>
    <tableColumn id="4" xr3:uid="{A7530AA9-886B-4F43-9E53-1BF92B509644}" name="Codenaam (NL)" dataDxfId="27"/>
    <tableColumn id="5" xr3:uid="{0AF6A925-6CD2-4C7C-84D3-7747B1C43123}" name="Codenaam (FR)" dataDxfId="26"/>
    <tableColumn id="6" xr3:uid="{51E6C346-59FB-41CB-9B73-6A78AC98D214}" name="Codenaam (EN)" dataDxfId="25"/>
    <tableColumn id="7" xr3:uid="{64460567-54ED-4C22-BAE1-FA77F2A05602}" name="Actief sinds" dataDxfId="24"/>
    <tableColumn id="8" xr3:uid="{788F7EEF-6BB3-41F0-BEBC-B0BC64D3940D}" name="Laatst gewijzigd op" dataDxfId="23"/>
    <tableColumn id="12" xr3:uid="{051936CD-042F-440C-B96A-247FE5C106AE}" name="Gerelateerde GDSN Codelijst" dataDxfId="22"/>
  </tableColumns>
  <tableStyleInfo name="TableStyleLight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27"/>
  <sheetViews>
    <sheetView tabSelected="1" topLeftCell="B1" zoomScale="90" zoomScaleNormal="90" workbookViewId="0">
      <pane ySplit="3" topLeftCell="A4" activePane="bottomLeft" state="frozen"/>
      <selection activeCell="I8" sqref="I8:J8"/>
      <selection pane="bottomLeft" activeCell="O5" sqref="O5"/>
    </sheetView>
  </sheetViews>
  <sheetFormatPr defaultColWidth="8.7265625" defaultRowHeight="14.5"/>
  <cols>
    <col min="1" max="1" width="1.54296875" customWidth="1"/>
    <col min="2" max="10" width="12.26953125" customWidth="1"/>
  </cols>
  <sheetData>
    <row r="1" spans="1:10" ht="60.65" customHeight="1">
      <c r="A1" s="179"/>
      <c r="B1" s="1"/>
      <c r="D1" s="148"/>
      <c r="E1" s="147" t="s">
        <v>49277</v>
      </c>
      <c r="G1" s="148"/>
      <c r="H1" s="148"/>
      <c r="I1" s="148"/>
      <c r="J1" s="148"/>
    </row>
    <row r="2" spans="1:10" ht="16.899999999999999" customHeight="1">
      <c r="B2" s="3"/>
      <c r="C2" s="150"/>
      <c r="D2" s="4"/>
      <c r="E2" s="5"/>
      <c r="F2" s="149"/>
      <c r="G2" s="3"/>
      <c r="H2" s="3"/>
      <c r="I2" s="3"/>
      <c r="J2" s="5"/>
    </row>
    <row r="3" spans="1:10" ht="51.65" customHeight="1">
      <c r="B3" s="251" t="s">
        <v>0</v>
      </c>
      <c r="C3" s="252"/>
      <c r="D3" s="252"/>
      <c r="E3" s="252"/>
      <c r="F3" s="252"/>
      <c r="G3" s="252"/>
      <c r="H3" s="252"/>
      <c r="I3" s="252"/>
      <c r="J3" s="253"/>
    </row>
    <row r="4" spans="1:10" s="6" customFormat="1" ht="39" customHeight="1">
      <c r="B4" s="242" t="s">
        <v>1</v>
      </c>
      <c r="C4" s="243"/>
      <c r="D4" s="243"/>
      <c r="E4" s="243"/>
      <c r="F4" s="243"/>
      <c r="G4" s="243"/>
      <c r="H4" s="243"/>
      <c r="I4" s="243"/>
      <c r="J4" s="244"/>
    </row>
    <row r="5" spans="1:10" ht="142.5" customHeight="1">
      <c r="B5" s="245" t="s">
        <v>2</v>
      </c>
      <c r="C5" s="246"/>
      <c r="D5" s="246"/>
      <c r="E5" s="246"/>
      <c r="F5" s="246"/>
      <c r="G5" s="246"/>
      <c r="H5" s="246"/>
      <c r="I5" s="246"/>
      <c r="J5" s="247"/>
    </row>
    <row r="6" spans="1:10" ht="18.649999999999999" customHeight="1">
      <c r="B6" s="248" t="s">
        <v>3</v>
      </c>
      <c r="C6" s="249"/>
      <c r="D6" s="249"/>
      <c r="E6" s="249"/>
      <c r="F6" s="249"/>
      <c r="G6" s="249"/>
      <c r="H6" s="249"/>
      <c r="I6" s="249"/>
      <c r="J6" s="250"/>
    </row>
    <row r="7" spans="1:10" ht="234.75" customHeight="1">
      <c r="B7" s="239" t="s">
        <v>4</v>
      </c>
      <c r="C7" s="240"/>
      <c r="D7" s="240"/>
      <c r="E7" s="240"/>
      <c r="F7" s="240"/>
      <c r="G7" s="240"/>
      <c r="H7" s="240"/>
      <c r="I7" s="240"/>
      <c r="J7" s="241"/>
    </row>
    <row r="8" spans="1:10" ht="303" customHeight="1">
      <c r="B8" s="239" t="s">
        <v>5</v>
      </c>
      <c r="C8" s="240"/>
      <c r="D8" s="240"/>
      <c r="E8" s="240"/>
      <c r="F8" s="240"/>
      <c r="G8" s="240"/>
      <c r="H8" s="240"/>
      <c r="I8" s="240"/>
      <c r="J8" s="241"/>
    </row>
    <row r="9" spans="1:10" ht="156.75" customHeight="1">
      <c r="B9" s="235" t="s">
        <v>6</v>
      </c>
      <c r="C9" s="236"/>
      <c r="D9" s="236"/>
      <c r="E9" s="236"/>
      <c r="F9" s="236"/>
      <c r="G9" s="236"/>
      <c r="H9" s="236"/>
      <c r="I9" s="236"/>
      <c r="J9" s="237"/>
    </row>
    <row r="10" spans="1:10" ht="129" customHeight="1">
      <c r="B10" s="235" t="s">
        <v>7</v>
      </c>
      <c r="C10" s="236"/>
      <c r="D10" s="236"/>
      <c r="E10" s="236"/>
      <c r="F10" s="236"/>
      <c r="G10" s="236"/>
      <c r="H10" s="236"/>
      <c r="I10" s="236"/>
      <c r="J10" s="237"/>
    </row>
    <row r="11" spans="1:10" ht="161.25" customHeight="1">
      <c r="B11" s="238" t="s">
        <v>8</v>
      </c>
      <c r="C11" s="233"/>
      <c r="D11" s="233"/>
      <c r="E11" s="233"/>
      <c r="F11" s="233"/>
      <c r="G11" s="233"/>
      <c r="H11" s="233"/>
      <c r="I11" s="233"/>
      <c r="J11" s="234"/>
    </row>
    <row r="12" spans="1:10" ht="77.25" customHeight="1">
      <c r="B12" s="232" t="s">
        <v>9</v>
      </c>
      <c r="C12" s="233"/>
      <c r="D12" s="233"/>
      <c r="E12" s="233"/>
      <c r="F12" s="233"/>
      <c r="G12" s="233"/>
      <c r="H12" s="233"/>
      <c r="I12" s="233"/>
      <c r="J12" s="234"/>
    </row>
    <row r="13" spans="1:10">
      <c r="B13" s="12"/>
      <c r="C13" s="2"/>
      <c r="D13" s="2"/>
      <c r="E13" s="2"/>
      <c r="F13" s="2"/>
      <c r="G13" s="2"/>
      <c r="H13" s="2"/>
      <c r="I13" s="2"/>
      <c r="J13" s="2"/>
    </row>
    <row r="14" spans="1:10">
      <c r="B14" s="2"/>
      <c r="C14" s="2"/>
      <c r="D14" s="2"/>
      <c r="E14" s="2"/>
      <c r="F14" s="2"/>
      <c r="G14" s="2"/>
      <c r="H14" s="2"/>
      <c r="I14" s="2"/>
      <c r="J14" s="2"/>
    </row>
    <row r="15" spans="1:10">
      <c r="B15" s="2"/>
      <c r="C15" s="2"/>
      <c r="D15" s="2"/>
      <c r="E15" s="2"/>
      <c r="F15" s="2"/>
      <c r="G15" s="2"/>
      <c r="H15" s="2"/>
      <c r="I15" s="2"/>
      <c r="J15" s="2"/>
    </row>
    <row r="16" spans="1:10">
      <c r="B16" s="12">
        <v>0</v>
      </c>
      <c r="C16" s="2"/>
      <c r="D16" s="2"/>
      <c r="E16" s="2"/>
      <c r="F16" s="2"/>
      <c r="G16" s="2"/>
      <c r="H16" s="2"/>
      <c r="I16" s="2"/>
      <c r="J16" s="2"/>
    </row>
    <row r="17" spans="2:10">
      <c r="B17" s="2"/>
      <c r="C17" s="2"/>
      <c r="D17" s="2"/>
      <c r="E17" s="2"/>
      <c r="F17" s="2"/>
      <c r="G17" s="2"/>
      <c r="H17" s="2"/>
      <c r="I17" s="2"/>
      <c r="J17" s="2"/>
    </row>
    <row r="18" spans="2:10">
      <c r="B18" s="2"/>
      <c r="C18" s="2"/>
      <c r="D18" s="2"/>
      <c r="E18" s="2"/>
      <c r="F18" s="2"/>
      <c r="G18" s="2"/>
      <c r="H18" s="2"/>
      <c r="I18" s="2"/>
      <c r="J18" s="2"/>
    </row>
    <row r="19" spans="2:10">
      <c r="B19" s="2"/>
      <c r="C19" s="2"/>
      <c r="D19" s="2"/>
      <c r="E19" s="2"/>
      <c r="F19" s="2"/>
      <c r="G19" s="2"/>
      <c r="H19" s="2"/>
      <c r="I19" s="2"/>
      <c r="J19" s="2"/>
    </row>
    <row r="20" spans="2:10">
      <c r="B20" s="2"/>
      <c r="C20" s="2"/>
      <c r="D20" s="2"/>
      <c r="E20" s="2"/>
      <c r="F20" s="2"/>
      <c r="G20" s="2"/>
      <c r="H20" s="2"/>
      <c r="I20" s="2"/>
      <c r="J20" s="2"/>
    </row>
    <row r="21" spans="2:10">
      <c r="B21" s="2"/>
      <c r="C21" s="2"/>
      <c r="D21" s="2"/>
      <c r="E21" s="2"/>
      <c r="F21" s="2"/>
      <c r="G21" s="2"/>
      <c r="H21" s="2"/>
      <c r="I21" s="2"/>
      <c r="J21" s="2"/>
    </row>
    <row r="22" spans="2:10">
      <c r="B22" s="2"/>
      <c r="C22" s="2"/>
      <c r="D22" s="2"/>
      <c r="E22" s="2"/>
      <c r="F22" s="2"/>
      <c r="G22" s="2"/>
      <c r="H22" s="2"/>
      <c r="I22" s="2"/>
      <c r="J22" s="2"/>
    </row>
    <row r="23" spans="2:10">
      <c r="B23" s="2"/>
      <c r="C23" s="2"/>
      <c r="D23" s="2"/>
      <c r="E23" s="2"/>
      <c r="F23" s="2"/>
      <c r="G23" s="2"/>
      <c r="H23" s="2"/>
      <c r="I23" s="2"/>
      <c r="J23" s="2"/>
    </row>
    <row r="24" spans="2:10">
      <c r="B24" s="2"/>
      <c r="C24" s="2"/>
      <c r="D24" s="2"/>
      <c r="E24" s="2"/>
      <c r="F24" s="2"/>
      <c r="G24" s="2"/>
      <c r="H24" s="2"/>
      <c r="I24" s="2"/>
      <c r="J24" s="2"/>
    </row>
    <row r="25" spans="2:10">
      <c r="B25" s="2"/>
      <c r="C25" s="2"/>
      <c r="D25" s="2"/>
      <c r="E25" s="2"/>
      <c r="F25" s="2"/>
      <c r="G25" s="2"/>
      <c r="H25" s="2"/>
      <c r="I25" s="2"/>
      <c r="J25" s="2"/>
    </row>
    <row r="26" spans="2:10">
      <c r="B26" s="2"/>
      <c r="C26" s="2"/>
      <c r="D26" s="2"/>
      <c r="E26" s="2"/>
      <c r="F26" s="2"/>
      <c r="G26" s="2"/>
      <c r="H26" s="2"/>
      <c r="I26" s="2"/>
      <c r="J26" s="2"/>
    </row>
    <row r="27" spans="2:10">
      <c r="B27" s="2"/>
      <c r="C27" s="2"/>
      <c r="D27" s="2"/>
      <c r="E27" s="2"/>
      <c r="F27" s="2"/>
      <c r="G27" s="2"/>
      <c r="H27" s="2"/>
      <c r="I27" s="2"/>
      <c r="J27" s="2"/>
    </row>
  </sheetData>
  <mergeCells count="10">
    <mergeCell ref="B4:J4"/>
    <mergeCell ref="B5:J5"/>
    <mergeCell ref="B6:J6"/>
    <mergeCell ref="B7:J7"/>
    <mergeCell ref="B3:J3"/>
    <mergeCell ref="B12:J12"/>
    <mergeCell ref="B10:J10"/>
    <mergeCell ref="B11:J11"/>
    <mergeCell ref="B8:J8"/>
    <mergeCell ref="B9:J9"/>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U510"/>
  <sheetViews>
    <sheetView zoomScaleNormal="100" workbookViewId="0">
      <pane xSplit="1" ySplit="2" topLeftCell="B3" activePane="bottomRight" state="frozen"/>
      <selection pane="topRight" activeCell="B1" sqref="B1"/>
      <selection pane="bottomLeft" activeCell="A3" sqref="A3"/>
      <selection pane="bottomRight" activeCell="B293" sqref="B293"/>
    </sheetView>
  </sheetViews>
  <sheetFormatPr defaultColWidth="8.7265625" defaultRowHeight="13"/>
  <cols>
    <col min="1" max="1" width="53.7265625" style="9" customWidth="1"/>
    <col min="2" max="2" width="53.7265625" style="146" customWidth="1"/>
    <col min="3" max="3" width="10.7265625" style="9" customWidth="1"/>
    <col min="4" max="5" width="26.81640625" style="9" customWidth="1"/>
    <col min="6" max="6" width="2.1796875" style="9" customWidth="1"/>
    <col min="7" max="7" width="79.453125" style="9" customWidth="1"/>
    <col min="8" max="8" width="23.54296875" style="9" customWidth="1"/>
    <col min="9" max="9" width="96.7265625" style="9" customWidth="1"/>
    <col min="10" max="10" width="80.54296875" style="9" customWidth="1"/>
    <col min="11" max="11" width="16.1796875" style="10" customWidth="1"/>
    <col min="12" max="12" width="35.453125" style="10" customWidth="1"/>
    <col min="13" max="13" width="54.81640625" style="9" customWidth="1"/>
    <col min="14" max="14" width="24.7265625" style="9" customWidth="1"/>
    <col min="15" max="15" width="64.453125" style="7" customWidth="1"/>
    <col min="16" max="16" width="24.7265625" style="7" customWidth="1"/>
    <col min="17" max="17" width="34.453125" style="7" customWidth="1"/>
    <col min="18" max="18" width="24.7265625" style="7" customWidth="1"/>
    <col min="19" max="19" width="34.453125" style="7" customWidth="1"/>
    <col min="20" max="20" width="2.1796875" style="7" customWidth="1"/>
    <col min="21" max="21" width="15" style="7" customWidth="1"/>
    <col min="22" max="22" width="35.453125" style="7" customWidth="1"/>
    <col min="23" max="24" width="21.453125" style="7" customWidth="1"/>
    <col min="25" max="25" width="2.1796875" style="7" customWidth="1"/>
    <col min="26" max="35" width="16.1796875" style="7" customWidth="1"/>
    <col min="36" max="36" width="16.1796875" style="9" customWidth="1"/>
    <col min="37" max="38" width="16.1796875" style="7" customWidth="1"/>
    <col min="39" max="40" width="16.1796875" style="9" customWidth="1"/>
    <col min="41" max="41" width="2.1796875" style="7" customWidth="1"/>
    <col min="42" max="42" width="96.7265625" style="7" customWidth="1"/>
    <col min="43" max="43" width="53.7265625" style="7" customWidth="1"/>
    <col min="44" max="46" width="16.1796875" style="7" customWidth="1"/>
    <col min="47" max="47" width="19" style="7" customWidth="1"/>
    <col min="48" max="16384" width="8.7265625" style="7"/>
  </cols>
  <sheetData>
    <row r="1" spans="1:47" s="14" customFormat="1" ht="39.65" customHeight="1">
      <c r="A1" s="254" t="s">
        <v>10</v>
      </c>
      <c r="B1" s="255"/>
      <c r="C1" s="255"/>
      <c r="D1" s="255"/>
      <c r="E1" s="256"/>
      <c r="F1" s="223"/>
      <c r="G1" s="257" t="s">
        <v>11</v>
      </c>
      <c r="H1" s="258"/>
      <c r="I1" s="258"/>
      <c r="J1" s="258"/>
      <c r="K1" s="258"/>
      <c r="L1" s="258"/>
      <c r="M1" s="258"/>
      <c r="N1" s="258"/>
      <c r="O1" s="258"/>
      <c r="P1" s="258"/>
      <c r="Q1" s="258"/>
      <c r="R1" s="258"/>
      <c r="S1" s="259"/>
      <c r="T1" s="221"/>
      <c r="U1" s="260" t="s">
        <v>12</v>
      </c>
      <c r="V1" s="261"/>
      <c r="W1" s="261"/>
      <c r="X1" s="262"/>
      <c r="Y1" s="221"/>
      <c r="Z1" s="263" t="s">
        <v>13</v>
      </c>
      <c r="AA1" s="264"/>
      <c r="AB1" s="264"/>
      <c r="AC1" s="264"/>
      <c r="AD1" s="264"/>
      <c r="AE1" s="264"/>
      <c r="AF1" s="264"/>
      <c r="AG1" s="264"/>
      <c r="AH1" s="264"/>
      <c r="AI1" s="264"/>
      <c r="AJ1" s="264"/>
      <c r="AK1" s="264"/>
      <c r="AL1" s="264"/>
      <c r="AM1" s="264"/>
      <c r="AN1" s="265"/>
      <c r="AO1" s="221"/>
      <c r="AP1" s="266" t="s">
        <v>14</v>
      </c>
      <c r="AQ1" s="267"/>
      <c r="AR1" s="267"/>
      <c r="AS1" s="267"/>
      <c r="AT1" s="267"/>
      <c r="AU1" s="268"/>
    </row>
    <row r="2" spans="1:47" s="20" customFormat="1" ht="35.25" customHeight="1">
      <c r="A2" s="153" t="s">
        <v>15</v>
      </c>
      <c r="B2" s="153" t="s">
        <v>16</v>
      </c>
      <c r="C2" s="155" t="s">
        <v>17</v>
      </c>
      <c r="D2" s="154" t="s">
        <v>18</v>
      </c>
      <c r="E2" s="154" t="s">
        <v>19</v>
      </c>
      <c r="F2" s="223"/>
      <c r="G2" s="156" t="s">
        <v>20</v>
      </c>
      <c r="H2" s="156" t="s">
        <v>21</v>
      </c>
      <c r="I2" s="156" t="s">
        <v>22</v>
      </c>
      <c r="J2" s="157" t="s">
        <v>23</v>
      </c>
      <c r="K2" s="156" t="s">
        <v>24</v>
      </c>
      <c r="L2" s="157" t="s">
        <v>25</v>
      </c>
      <c r="M2" s="156" t="s">
        <v>26</v>
      </c>
      <c r="N2" s="156" t="s">
        <v>27</v>
      </c>
      <c r="O2" s="157" t="s">
        <v>28</v>
      </c>
      <c r="P2" s="156" t="s">
        <v>29</v>
      </c>
      <c r="Q2" s="157" t="s">
        <v>30</v>
      </c>
      <c r="R2" s="156" t="s">
        <v>31</v>
      </c>
      <c r="S2" s="156" t="s">
        <v>32</v>
      </c>
      <c r="T2" s="221"/>
      <c r="U2" s="159" t="s">
        <v>33</v>
      </c>
      <c r="V2" s="218" t="s">
        <v>34</v>
      </c>
      <c r="W2" s="159" t="s">
        <v>35</v>
      </c>
      <c r="X2" s="218" t="s">
        <v>36</v>
      </c>
      <c r="Y2" s="221"/>
      <c r="Z2" s="160" t="s">
        <v>37</v>
      </c>
      <c r="AA2" s="160" t="s">
        <v>38</v>
      </c>
      <c r="AB2" s="161" t="s">
        <v>39</v>
      </c>
      <c r="AC2" s="161" t="s">
        <v>40</v>
      </c>
      <c r="AD2" s="161" t="s">
        <v>41</v>
      </c>
      <c r="AE2" s="161" t="s">
        <v>42</v>
      </c>
      <c r="AF2" s="161" t="s">
        <v>43</v>
      </c>
      <c r="AG2" s="161" t="s">
        <v>44</v>
      </c>
      <c r="AH2" s="162" t="s">
        <v>45</v>
      </c>
      <c r="AI2" s="162" t="s">
        <v>46</v>
      </c>
      <c r="AJ2" s="162" t="s">
        <v>47</v>
      </c>
      <c r="AK2" s="158" t="s">
        <v>48</v>
      </c>
      <c r="AL2" s="163" t="s">
        <v>49</v>
      </c>
      <c r="AM2" s="164" t="s">
        <v>50</v>
      </c>
      <c r="AN2" s="165" t="s">
        <v>51</v>
      </c>
      <c r="AO2" s="221"/>
      <c r="AP2" s="219" t="s">
        <v>52</v>
      </c>
      <c r="AQ2" s="166" t="s">
        <v>53</v>
      </c>
      <c r="AR2" s="166" t="s">
        <v>54</v>
      </c>
      <c r="AS2" s="166" t="s">
        <v>55</v>
      </c>
      <c r="AT2" s="167" t="s">
        <v>56</v>
      </c>
      <c r="AU2" s="167" t="s">
        <v>57</v>
      </c>
    </row>
    <row r="3" spans="1:47" s="20" customFormat="1" ht="11.5">
      <c r="A3" s="204" t="s">
        <v>58</v>
      </c>
      <c r="B3" s="206"/>
      <c r="C3" s="207"/>
      <c r="D3" s="208"/>
      <c r="E3" s="205"/>
      <c r="F3" s="205"/>
      <c r="G3" s="206"/>
      <c r="H3" s="206"/>
      <c r="I3" s="206"/>
      <c r="J3" s="205"/>
      <c r="K3" s="206"/>
      <c r="L3" s="205"/>
      <c r="M3" s="206"/>
      <c r="N3" s="205"/>
      <c r="O3" s="205"/>
      <c r="P3" s="206"/>
      <c r="Q3" s="205"/>
      <c r="R3" s="206"/>
      <c r="S3" s="205"/>
      <c r="T3" s="207"/>
      <c r="U3" s="206"/>
      <c r="V3" s="209"/>
      <c r="W3" s="206"/>
      <c r="X3" s="207"/>
      <c r="Y3" s="207"/>
      <c r="Z3" s="206"/>
      <c r="AA3" s="206"/>
      <c r="AB3" s="207"/>
      <c r="AC3" s="207"/>
      <c r="AD3" s="207"/>
      <c r="AE3" s="207"/>
      <c r="AF3" s="207"/>
      <c r="AG3" s="207"/>
      <c r="AH3" s="207"/>
      <c r="AI3" s="207"/>
      <c r="AJ3" s="207"/>
      <c r="AK3" s="207"/>
      <c r="AL3" s="207"/>
      <c r="AM3" s="207"/>
      <c r="AN3" s="207"/>
      <c r="AO3" s="207"/>
      <c r="AP3" s="206"/>
      <c r="AQ3" s="205"/>
      <c r="AR3" s="207"/>
      <c r="AS3" s="207"/>
      <c r="AT3" s="210"/>
      <c r="AU3" s="210"/>
    </row>
    <row r="4" spans="1:47" s="20" customFormat="1" ht="11.5">
      <c r="A4" s="211" t="s">
        <v>59</v>
      </c>
      <c r="B4" s="213"/>
      <c r="C4" s="214"/>
      <c r="D4" s="215"/>
      <c r="E4" s="212"/>
      <c r="F4" s="205"/>
      <c r="G4" s="213"/>
      <c r="H4" s="213"/>
      <c r="I4" s="213"/>
      <c r="J4" s="212"/>
      <c r="K4" s="213"/>
      <c r="L4" s="212"/>
      <c r="M4" s="213"/>
      <c r="N4" s="212"/>
      <c r="O4" s="212"/>
      <c r="P4" s="213"/>
      <c r="Q4" s="212"/>
      <c r="R4" s="213"/>
      <c r="S4" s="212"/>
      <c r="T4" s="207"/>
      <c r="U4" s="213"/>
      <c r="V4" s="216"/>
      <c r="W4" s="213"/>
      <c r="X4" s="214"/>
      <c r="Y4" s="207"/>
      <c r="Z4" s="213"/>
      <c r="AA4" s="213"/>
      <c r="AB4" s="214"/>
      <c r="AC4" s="214"/>
      <c r="AD4" s="214"/>
      <c r="AE4" s="214"/>
      <c r="AF4" s="214"/>
      <c r="AG4" s="214"/>
      <c r="AH4" s="214"/>
      <c r="AI4" s="214"/>
      <c r="AJ4" s="214"/>
      <c r="AK4" s="214"/>
      <c r="AL4" s="214"/>
      <c r="AM4" s="214"/>
      <c r="AN4" s="214"/>
      <c r="AO4" s="207"/>
      <c r="AP4" s="213"/>
      <c r="AQ4" s="212"/>
      <c r="AR4" s="214"/>
      <c r="AS4" s="214"/>
      <c r="AT4" s="217"/>
      <c r="AU4" s="217"/>
    </row>
    <row r="5" spans="1:47" s="20" customFormat="1" ht="10">
      <c r="A5" s="18" t="s">
        <v>60</v>
      </c>
      <c r="B5" s="16" t="s">
        <v>61</v>
      </c>
      <c r="C5" s="17">
        <v>83</v>
      </c>
      <c r="D5" s="18" t="s">
        <v>62</v>
      </c>
      <c r="E5" s="18" t="s">
        <v>63</v>
      </c>
      <c r="F5" s="224"/>
      <c r="G5" s="16" t="s">
        <v>64</v>
      </c>
      <c r="H5" s="16" t="s">
        <v>65</v>
      </c>
      <c r="I5" s="16" t="s">
        <v>66</v>
      </c>
      <c r="J5" s="18" t="s">
        <v>67</v>
      </c>
      <c r="K5" s="16" t="s">
        <v>68</v>
      </c>
      <c r="L5" s="18" t="s">
        <v>69</v>
      </c>
      <c r="M5" s="16" t="s">
        <v>69</v>
      </c>
      <c r="N5" s="16" t="s">
        <v>70</v>
      </c>
      <c r="O5" s="16" t="s">
        <v>71</v>
      </c>
      <c r="P5" s="16" t="s">
        <v>70</v>
      </c>
      <c r="Q5" s="18" t="s">
        <v>69</v>
      </c>
      <c r="R5" s="16" t="s">
        <v>70</v>
      </c>
      <c r="S5" s="17" t="s">
        <v>69</v>
      </c>
      <c r="T5" s="222"/>
      <c r="U5" s="16" t="s">
        <v>72</v>
      </c>
      <c r="V5" s="151" t="s">
        <v>69</v>
      </c>
      <c r="W5" s="16" t="b">
        <v>0</v>
      </c>
      <c r="X5" s="17" t="s">
        <v>73</v>
      </c>
      <c r="Y5" s="222"/>
      <c r="Z5" s="16" t="s">
        <v>74</v>
      </c>
      <c r="AA5" s="16" t="s">
        <v>75</v>
      </c>
      <c r="AB5" s="17" t="s">
        <v>76</v>
      </c>
      <c r="AC5" s="17" t="s">
        <v>76</v>
      </c>
      <c r="AD5" s="17" t="s">
        <v>76</v>
      </c>
      <c r="AE5" s="17" t="s">
        <v>76</v>
      </c>
      <c r="AF5" s="17" t="s">
        <v>76</v>
      </c>
      <c r="AG5" s="17" t="s">
        <v>76</v>
      </c>
      <c r="AH5" s="17" t="s">
        <v>76</v>
      </c>
      <c r="AI5" s="17" t="s">
        <v>76</v>
      </c>
      <c r="AJ5" s="17" t="s">
        <v>76</v>
      </c>
      <c r="AK5" s="17" t="s">
        <v>76</v>
      </c>
      <c r="AL5" s="17" t="s">
        <v>76</v>
      </c>
      <c r="AM5" s="17" t="s">
        <v>76</v>
      </c>
      <c r="AN5" s="17" t="s">
        <v>76</v>
      </c>
      <c r="AO5" s="222"/>
      <c r="AP5" s="16" t="s">
        <v>77</v>
      </c>
      <c r="AQ5" s="16" t="s">
        <v>78</v>
      </c>
      <c r="AR5" s="17" t="s">
        <v>79</v>
      </c>
      <c r="AS5" s="17" t="s">
        <v>80</v>
      </c>
      <c r="AT5" s="19" t="s">
        <v>69</v>
      </c>
      <c r="AU5" s="19" t="s">
        <v>69</v>
      </c>
    </row>
    <row r="6" spans="1:47" s="20" customFormat="1" ht="10">
      <c r="A6" s="18" t="s">
        <v>81</v>
      </c>
      <c r="B6" s="16" t="s">
        <v>82</v>
      </c>
      <c r="C6" s="17">
        <v>85</v>
      </c>
      <c r="D6" s="18" t="s">
        <v>83</v>
      </c>
      <c r="E6" s="18" t="s">
        <v>63</v>
      </c>
      <c r="F6" s="224"/>
      <c r="G6" s="16" t="s">
        <v>84</v>
      </c>
      <c r="H6" s="16" t="s">
        <v>85</v>
      </c>
      <c r="I6" s="16" t="s">
        <v>86</v>
      </c>
      <c r="J6" s="18" t="s">
        <v>69</v>
      </c>
      <c r="K6" s="16" t="s">
        <v>68</v>
      </c>
      <c r="L6" s="18" t="s">
        <v>69</v>
      </c>
      <c r="M6" s="16" t="s">
        <v>69</v>
      </c>
      <c r="N6" s="16" t="s">
        <v>70</v>
      </c>
      <c r="O6" s="16" t="s">
        <v>71</v>
      </c>
      <c r="P6" s="16" t="s">
        <v>70</v>
      </c>
      <c r="Q6" s="18" t="s">
        <v>69</v>
      </c>
      <c r="R6" s="16" t="s">
        <v>70</v>
      </c>
      <c r="S6" s="17" t="s">
        <v>69</v>
      </c>
      <c r="T6" s="222"/>
      <c r="U6" s="16" t="s">
        <v>72</v>
      </c>
      <c r="V6" s="151" t="s">
        <v>69</v>
      </c>
      <c r="W6" s="16" t="b">
        <v>0</v>
      </c>
      <c r="X6" s="17" t="s">
        <v>87</v>
      </c>
      <c r="Y6" s="222"/>
      <c r="Z6" s="16" t="s">
        <v>74</v>
      </c>
      <c r="AA6" s="16" t="s">
        <v>75</v>
      </c>
      <c r="AB6" s="17" t="s">
        <v>76</v>
      </c>
      <c r="AC6" s="17" t="s">
        <v>76</v>
      </c>
      <c r="AD6" s="17" t="s">
        <v>76</v>
      </c>
      <c r="AE6" s="17" t="s">
        <v>76</v>
      </c>
      <c r="AF6" s="17" t="s">
        <v>76</v>
      </c>
      <c r="AG6" s="17" t="s">
        <v>76</v>
      </c>
      <c r="AH6" s="17" t="s">
        <v>76</v>
      </c>
      <c r="AI6" s="17" t="s">
        <v>76</v>
      </c>
      <c r="AJ6" s="17" t="s">
        <v>76</v>
      </c>
      <c r="AK6" s="17" t="s">
        <v>76</v>
      </c>
      <c r="AL6" s="17" t="s">
        <v>76</v>
      </c>
      <c r="AM6" s="17" t="s">
        <v>76</v>
      </c>
      <c r="AN6" s="17" t="s">
        <v>76</v>
      </c>
      <c r="AO6" s="222"/>
      <c r="AP6" s="16" t="s">
        <v>88</v>
      </c>
      <c r="AQ6" s="16" t="s">
        <v>89</v>
      </c>
      <c r="AR6" s="17" t="s">
        <v>79</v>
      </c>
      <c r="AS6" s="17" t="s">
        <v>80</v>
      </c>
      <c r="AT6" s="19" t="s">
        <v>69</v>
      </c>
      <c r="AU6" s="19">
        <v>45710</v>
      </c>
    </row>
    <row r="7" spans="1:47" s="20" customFormat="1" ht="10">
      <c r="A7" s="18" t="s">
        <v>90</v>
      </c>
      <c r="B7" s="16" t="s">
        <v>91</v>
      </c>
      <c r="C7" s="17">
        <v>67</v>
      </c>
      <c r="D7" s="18" t="s">
        <v>92</v>
      </c>
      <c r="E7" s="18" t="s">
        <v>93</v>
      </c>
      <c r="F7" s="224"/>
      <c r="G7" s="16" t="s">
        <v>94</v>
      </c>
      <c r="H7" s="16" t="s">
        <v>95</v>
      </c>
      <c r="I7" s="16" t="s">
        <v>96</v>
      </c>
      <c r="J7" s="18" t="s">
        <v>97</v>
      </c>
      <c r="K7" s="16" t="s">
        <v>98</v>
      </c>
      <c r="L7" s="18" t="s">
        <v>99</v>
      </c>
      <c r="M7" s="16" t="s">
        <v>69</v>
      </c>
      <c r="N7" s="16" t="s">
        <v>70</v>
      </c>
      <c r="O7" s="16" t="s">
        <v>71</v>
      </c>
      <c r="P7" s="16" t="s">
        <v>70</v>
      </c>
      <c r="Q7" s="18" t="s">
        <v>69</v>
      </c>
      <c r="R7" s="16" t="s">
        <v>70</v>
      </c>
      <c r="S7" s="17" t="s">
        <v>69</v>
      </c>
      <c r="T7" s="222"/>
      <c r="U7" s="16" t="s">
        <v>72</v>
      </c>
      <c r="V7" s="151" t="s">
        <v>69</v>
      </c>
      <c r="W7" s="16" t="b">
        <v>0</v>
      </c>
      <c r="X7" s="17" t="s">
        <v>100</v>
      </c>
      <c r="Y7" s="222"/>
      <c r="Z7" s="16" t="s">
        <v>74</v>
      </c>
      <c r="AA7" s="16" t="s">
        <v>75</v>
      </c>
      <c r="AB7" s="17" t="s">
        <v>76</v>
      </c>
      <c r="AC7" s="17" t="s">
        <v>76</v>
      </c>
      <c r="AD7" s="17" t="s">
        <v>76</v>
      </c>
      <c r="AE7" s="17" t="s">
        <v>76</v>
      </c>
      <c r="AF7" s="17" t="s">
        <v>76</v>
      </c>
      <c r="AG7" s="17" t="s">
        <v>76</v>
      </c>
      <c r="AH7" s="17" t="s">
        <v>76</v>
      </c>
      <c r="AI7" s="17" t="s">
        <v>76</v>
      </c>
      <c r="AJ7" s="17" t="s">
        <v>76</v>
      </c>
      <c r="AK7" s="17" t="s">
        <v>76</v>
      </c>
      <c r="AL7" s="17" t="s">
        <v>76</v>
      </c>
      <c r="AM7" s="17" t="s">
        <v>76</v>
      </c>
      <c r="AN7" s="17" t="s">
        <v>76</v>
      </c>
      <c r="AO7" s="222"/>
      <c r="AP7" s="16" t="s">
        <v>101</v>
      </c>
      <c r="AQ7" s="18" t="s">
        <v>91</v>
      </c>
      <c r="AR7" s="17" t="s">
        <v>79</v>
      </c>
      <c r="AS7" s="17" t="s">
        <v>80</v>
      </c>
      <c r="AT7" s="19" t="s">
        <v>69</v>
      </c>
      <c r="AU7" s="19">
        <v>45802</v>
      </c>
    </row>
    <row r="8" spans="1:47" s="15" customFormat="1" ht="11.5">
      <c r="A8" s="18" t="s">
        <v>102</v>
      </c>
      <c r="B8" s="16" t="s">
        <v>103</v>
      </c>
      <c r="C8" s="17">
        <v>112</v>
      </c>
      <c r="D8" s="18" t="s">
        <v>104</v>
      </c>
      <c r="E8" s="18" t="s">
        <v>93</v>
      </c>
      <c r="F8" s="224"/>
      <c r="G8" s="16" t="s">
        <v>105</v>
      </c>
      <c r="H8" s="16" t="s">
        <v>106</v>
      </c>
      <c r="I8" s="16" t="s">
        <v>107</v>
      </c>
      <c r="J8" s="18" t="s">
        <v>108</v>
      </c>
      <c r="K8" s="16" t="s">
        <v>68</v>
      </c>
      <c r="L8" s="18" t="s">
        <v>99</v>
      </c>
      <c r="M8" s="16" t="s">
        <v>109</v>
      </c>
      <c r="N8" s="16" t="s">
        <v>70</v>
      </c>
      <c r="O8" s="18" t="s">
        <v>71</v>
      </c>
      <c r="P8" s="16" t="s">
        <v>70</v>
      </c>
      <c r="Q8" s="18" t="s">
        <v>69</v>
      </c>
      <c r="R8" s="16" t="s">
        <v>70</v>
      </c>
      <c r="S8" s="17" t="s">
        <v>69</v>
      </c>
      <c r="T8" s="222"/>
      <c r="U8" s="16" t="s">
        <v>110</v>
      </c>
      <c r="V8" s="151" t="s">
        <v>111</v>
      </c>
      <c r="W8" s="16" t="b">
        <v>1</v>
      </c>
      <c r="X8" s="17" t="s">
        <v>69</v>
      </c>
      <c r="Y8" s="222"/>
      <c r="Z8" s="16" t="s">
        <v>74</v>
      </c>
      <c r="AA8" s="16" t="s">
        <v>75</v>
      </c>
      <c r="AB8" s="17" t="s">
        <v>76</v>
      </c>
      <c r="AC8" s="17" t="s">
        <v>76</v>
      </c>
      <c r="AD8" s="17" t="s">
        <v>76</v>
      </c>
      <c r="AE8" s="17" t="s">
        <v>76</v>
      </c>
      <c r="AF8" s="17" t="s">
        <v>76</v>
      </c>
      <c r="AG8" s="17" t="s">
        <v>76</v>
      </c>
      <c r="AH8" s="17" t="s">
        <v>76</v>
      </c>
      <c r="AI8" s="17" t="s">
        <v>76</v>
      </c>
      <c r="AJ8" s="17" t="s">
        <v>76</v>
      </c>
      <c r="AK8" s="17" t="s">
        <v>76</v>
      </c>
      <c r="AL8" s="17" t="s">
        <v>76</v>
      </c>
      <c r="AM8" s="17" t="s">
        <v>76</v>
      </c>
      <c r="AN8" s="17" t="s">
        <v>76</v>
      </c>
      <c r="AO8" s="222"/>
      <c r="AP8" s="16" t="s">
        <v>112</v>
      </c>
      <c r="AQ8" s="18" t="s">
        <v>113</v>
      </c>
      <c r="AR8" s="17" t="s">
        <v>79</v>
      </c>
      <c r="AS8" s="17" t="s">
        <v>80</v>
      </c>
      <c r="AT8" s="19" t="s">
        <v>69</v>
      </c>
      <c r="AU8" s="19">
        <v>44884</v>
      </c>
    </row>
    <row r="9" spans="1:47" s="20" customFormat="1" ht="10.5">
      <c r="A9" s="18" t="s">
        <v>114</v>
      </c>
      <c r="B9" s="16" t="s">
        <v>115</v>
      </c>
      <c r="C9" s="17">
        <v>161</v>
      </c>
      <c r="D9" s="18" t="s">
        <v>116</v>
      </c>
      <c r="E9" s="18" t="s">
        <v>93</v>
      </c>
      <c r="F9" s="224"/>
      <c r="G9" s="16" t="s">
        <v>117</v>
      </c>
      <c r="H9" s="16" t="s">
        <v>118</v>
      </c>
      <c r="I9" s="16" t="s">
        <v>119</v>
      </c>
      <c r="J9" s="18" t="s">
        <v>120</v>
      </c>
      <c r="K9" s="16" t="s">
        <v>98</v>
      </c>
      <c r="L9" s="18" t="s">
        <v>121</v>
      </c>
      <c r="M9" s="16" t="s">
        <v>122</v>
      </c>
      <c r="N9" s="16" t="s">
        <v>70</v>
      </c>
      <c r="O9" s="16" t="s">
        <v>71</v>
      </c>
      <c r="P9" s="16" t="s">
        <v>70</v>
      </c>
      <c r="Q9" s="18" t="s">
        <v>69</v>
      </c>
      <c r="R9" s="16" t="s">
        <v>70</v>
      </c>
      <c r="S9" s="17" t="s">
        <v>69</v>
      </c>
      <c r="T9" s="222"/>
      <c r="U9" s="16" t="s">
        <v>110</v>
      </c>
      <c r="V9" s="172" t="s">
        <v>123</v>
      </c>
      <c r="W9" s="16" t="b">
        <v>0</v>
      </c>
      <c r="X9" s="17" t="s">
        <v>124</v>
      </c>
      <c r="Y9" s="222"/>
      <c r="Z9" s="16" t="s">
        <v>74</v>
      </c>
      <c r="AA9" s="16" t="s">
        <v>75</v>
      </c>
      <c r="AB9" s="17" t="s">
        <v>76</v>
      </c>
      <c r="AC9" s="17" t="s">
        <v>76</v>
      </c>
      <c r="AD9" s="17" t="s">
        <v>76</v>
      </c>
      <c r="AE9" s="17" t="s">
        <v>76</v>
      </c>
      <c r="AF9" s="17" t="s">
        <v>76</v>
      </c>
      <c r="AG9" s="17" t="s">
        <v>76</v>
      </c>
      <c r="AH9" s="17" t="s">
        <v>76</v>
      </c>
      <c r="AI9" s="17" t="s">
        <v>76</v>
      </c>
      <c r="AJ9" s="17" t="s">
        <v>76</v>
      </c>
      <c r="AK9" s="17" t="s">
        <v>76</v>
      </c>
      <c r="AL9" s="17" t="s">
        <v>76</v>
      </c>
      <c r="AM9" s="17" t="s">
        <v>76</v>
      </c>
      <c r="AN9" s="17" t="s">
        <v>76</v>
      </c>
      <c r="AO9" s="222"/>
      <c r="AP9" s="16" t="s">
        <v>125</v>
      </c>
      <c r="AQ9" s="18" t="s">
        <v>126</v>
      </c>
      <c r="AR9" s="17" t="s">
        <v>79</v>
      </c>
      <c r="AS9" s="17" t="s">
        <v>80</v>
      </c>
      <c r="AT9" s="19" t="s">
        <v>69</v>
      </c>
      <c r="AU9" s="168">
        <v>45976</v>
      </c>
    </row>
    <row r="10" spans="1:47" s="20" customFormat="1" ht="10">
      <c r="A10" s="18" t="s">
        <v>127</v>
      </c>
      <c r="B10" s="16" t="s">
        <v>128</v>
      </c>
      <c r="C10" s="17">
        <v>66</v>
      </c>
      <c r="D10" s="18" t="s">
        <v>129</v>
      </c>
      <c r="E10" s="18" t="s">
        <v>130</v>
      </c>
      <c r="F10" s="224"/>
      <c r="G10" s="16" t="s">
        <v>131</v>
      </c>
      <c r="H10" s="16" t="s">
        <v>132</v>
      </c>
      <c r="I10" s="16" t="s">
        <v>133</v>
      </c>
      <c r="J10" s="18" t="s">
        <v>134</v>
      </c>
      <c r="K10" s="16" t="s">
        <v>68</v>
      </c>
      <c r="L10" s="18" t="s">
        <v>135</v>
      </c>
      <c r="M10" s="16" t="s">
        <v>136</v>
      </c>
      <c r="N10" s="16" t="s">
        <v>70</v>
      </c>
      <c r="O10" s="16" t="s">
        <v>71</v>
      </c>
      <c r="P10" s="16" t="s">
        <v>70</v>
      </c>
      <c r="Q10" s="18" t="s">
        <v>69</v>
      </c>
      <c r="R10" s="16" t="s">
        <v>70</v>
      </c>
      <c r="S10" s="17" t="s">
        <v>69</v>
      </c>
      <c r="T10" s="222"/>
      <c r="U10" s="16" t="s">
        <v>110</v>
      </c>
      <c r="V10" s="151" t="s">
        <v>137</v>
      </c>
      <c r="W10" s="16" t="b">
        <v>0</v>
      </c>
      <c r="X10" s="17" t="s">
        <v>69</v>
      </c>
      <c r="Y10" s="222"/>
      <c r="Z10" s="16" t="s">
        <v>74</v>
      </c>
      <c r="AA10" s="16" t="s">
        <v>75</v>
      </c>
      <c r="AB10" s="17" t="s">
        <v>76</v>
      </c>
      <c r="AC10" s="17" t="s">
        <v>76</v>
      </c>
      <c r="AD10" s="17" t="s">
        <v>76</v>
      </c>
      <c r="AE10" s="17" t="s">
        <v>76</v>
      </c>
      <c r="AF10" s="17" t="s">
        <v>76</v>
      </c>
      <c r="AG10" s="17" t="s">
        <v>76</v>
      </c>
      <c r="AH10" s="17" t="s">
        <v>76</v>
      </c>
      <c r="AI10" s="17" t="s">
        <v>76</v>
      </c>
      <c r="AJ10" s="17" t="s">
        <v>76</v>
      </c>
      <c r="AK10" s="17" t="s">
        <v>76</v>
      </c>
      <c r="AL10" s="17" t="s">
        <v>76</v>
      </c>
      <c r="AM10" s="17" t="s">
        <v>76</v>
      </c>
      <c r="AN10" s="17" t="s">
        <v>76</v>
      </c>
      <c r="AO10" s="222"/>
      <c r="AP10" s="16" t="s">
        <v>138</v>
      </c>
      <c r="AQ10" s="18" t="s">
        <v>139</v>
      </c>
      <c r="AR10" s="17" t="s">
        <v>79</v>
      </c>
      <c r="AS10" s="17" t="s">
        <v>80</v>
      </c>
      <c r="AT10" s="19" t="s">
        <v>69</v>
      </c>
      <c r="AU10" s="19">
        <v>45802</v>
      </c>
    </row>
    <row r="11" spans="1:47" s="20" customFormat="1" ht="10">
      <c r="A11" s="18" t="s">
        <v>140</v>
      </c>
      <c r="B11" s="16" t="s">
        <v>141</v>
      </c>
      <c r="C11" s="17">
        <v>149</v>
      </c>
      <c r="D11" s="18" t="s">
        <v>142</v>
      </c>
      <c r="E11" s="18" t="s">
        <v>143</v>
      </c>
      <c r="F11" s="224"/>
      <c r="G11" s="16" t="s">
        <v>144</v>
      </c>
      <c r="H11" s="16" t="s">
        <v>145</v>
      </c>
      <c r="I11" s="16" t="s">
        <v>146</v>
      </c>
      <c r="J11" s="18" t="s">
        <v>69</v>
      </c>
      <c r="K11" s="16" t="s">
        <v>68</v>
      </c>
      <c r="L11" s="18" t="s">
        <v>69</v>
      </c>
      <c r="M11" s="16" t="s">
        <v>147</v>
      </c>
      <c r="N11" s="16" t="s">
        <v>148</v>
      </c>
      <c r="O11" s="16" t="s">
        <v>149</v>
      </c>
      <c r="P11" s="16" t="s">
        <v>148</v>
      </c>
      <c r="Q11" s="18" t="s">
        <v>150</v>
      </c>
      <c r="R11" s="16" t="s">
        <v>148</v>
      </c>
      <c r="S11" s="16" t="s">
        <v>151</v>
      </c>
      <c r="T11" s="222"/>
      <c r="U11" s="16" t="s">
        <v>110</v>
      </c>
      <c r="V11" s="151" t="s">
        <v>152</v>
      </c>
      <c r="W11" s="16" t="b">
        <v>0</v>
      </c>
      <c r="X11" s="17" t="s">
        <v>69</v>
      </c>
      <c r="Y11" s="222"/>
      <c r="Z11" s="16" t="s">
        <v>153</v>
      </c>
      <c r="AA11" s="16" t="s">
        <v>154</v>
      </c>
      <c r="AB11" s="17" t="s">
        <v>76</v>
      </c>
      <c r="AC11" s="17" t="s">
        <v>76</v>
      </c>
      <c r="AD11" s="17" t="s">
        <v>155</v>
      </c>
      <c r="AE11" s="17" t="s">
        <v>155</v>
      </c>
      <c r="AF11" s="17" t="s">
        <v>76</v>
      </c>
      <c r="AG11" s="17" t="s">
        <v>76</v>
      </c>
      <c r="AH11" s="17" t="s">
        <v>76</v>
      </c>
      <c r="AI11" s="17" t="s">
        <v>76</v>
      </c>
      <c r="AJ11" s="17" t="s">
        <v>76</v>
      </c>
      <c r="AK11" s="17" t="s">
        <v>76</v>
      </c>
      <c r="AL11" s="17" t="s">
        <v>76</v>
      </c>
      <c r="AM11" s="17" t="s">
        <v>76</v>
      </c>
      <c r="AN11" s="17" t="s">
        <v>76</v>
      </c>
      <c r="AO11" s="222"/>
      <c r="AP11" s="16" t="s">
        <v>156</v>
      </c>
      <c r="AQ11" s="18" t="s">
        <v>141</v>
      </c>
      <c r="AR11" s="17" t="s">
        <v>79</v>
      </c>
      <c r="AS11" s="17" t="s">
        <v>80</v>
      </c>
      <c r="AT11" s="19" t="s">
        <v>69</v>
      </c>
      <c r="AU11" s="19">
        <v>44702</v>
      </c>
    </row>
    <row r="12" spans="1:47" s="20" customFormat="1" ht="10">
      <c r="A12" s="18" t="s">
        <v>157</v>
      </c>
      <c r="B12" s="16" t="s">
        <v>158</v>
      </c>
      <c r="C12" s="17">
        <v>144</v>
      </c>
      <c r="D12" s="18" t="s">
        <v>159</v>
      </c>
      <c r="E12" s="18" t="s">
        <v>160</v>
      </c>
      <c r="F12" s="224"/>
      <c r="G12" s="16" t="s">
        <v>161</v>
      </c>
      <c r="H12" s="16" t="s">
        <v>162</v>
      </c>
      <c r="I12" s="16" t="s">
        <v>163</v>
      </c>
      <c r="J12" s="18" t="s">
        <v>164</v>
      </c>
      <c r="K12" s="16" t="s">
        <v>68</v>
      </c>
      <c r="L12" s="18" t="s">
        <v>69</v>
      </c>
      <c r="M12" s="16" t="s">
        <v>165</v>
      </c>
      <c r="N12" s="16" t="s">
        <v>70</v>
      </c>
      <c r="O12" s="16" t="s">
        <v>71</v>
      </c>
      <c r="P12" s="16" t="s">
        <v>70</v>
      </c>
      <c r="Q12" s="18" t="s">
        <v>69</v>
      </c>
      <c r="R12" s="16" t="s">
        <v>70</v>
      </c>
      <c r="S12" s="17" t="s">
        <v>69</v>
      </c>
      <c r="T12" s="222"/>
      <c r="U12" s="16" t="s">
        <v>166</v>
      </c>
      <c r="V12" s="151" t="s">
        <v>69</v>
      </c>
      <c r="W12" s="16" t="b">
        <v>0</v>
      </c>
      <c r="X12" s="17" t="s">
        <v>69</v>
      </c>
      <c r="Y12" s="222"/>
      <c r="Z12" s="16" t="s">
        <v>74</v>
      </c>
      <c r="AA12" s="16" t="s">
        <v>154</v>
      </c>
      <c r="AB12" s="17" t="s">
        <v>76</v>
      </c>
      <c r="AC12" s="17" t="s">
        <v>76</v>
      </c>
      <c r="AD12" s="17" t="s">
        <v>76</v>
      </c>
      <c r="AE12" s="17" t="s">
        <v>76</v>
      </c>
      <c r="AF12" s="17" t="s">
        <v>76</v>
      </c>
      <c r="AG12" s="17" t="s">
        <v>76</v>
      </c>
      <c r="AH12" s="17" t="s">
        <v>76</v>
      </c>
      <c r="AI12" s="17" t="s">
        <v>76</v>
      </c>
      <c r="AJ12" s="17" t="s">
        <v>76</v>
      </c>
      <c r="AK12" s="17" t="s">
        <v>76</v>
      </c>
      <c r="AL12" s="17" t="s">
        <v>76</v>
      </c>
      <c r="AM12" s="17" t="s">
        <v>76</v>
      </c>
      <c r="AN12" s="17" t="s">
        <v>76</v>
      </c>
      <c r="AO12" s="222"/>
      <c r="AP12" s="16" t="s">
        <v>167</v>
      </c>
      <c r="AQ12" s="18" t="s">
        <v>158</v>
      </c>
      <c r="AR12" s="17" t="s">
        <v>79</v>
      </c>
      <c r="AS12" s="17" t="s">
        <v>80</v>
      </c>
      <c r="AT12" s="19" t="s">
        <v>69</v>
      </c>
      <c r="AU12" s="19">
        <v>44702</v>
      </c>
    </row>
    <row r="13" spans="1:47" s="15" customFormat="1" ht="11.5">
      <c r="A13" s="18" t="s">
        <v>168</v>
      </c>
      <c r="B13" s="16" t="s">
        <v>61</v>
      </c>
      <c r="C13" s="17">
        <v>128</v>
      </c>
      <c r="D13" s="18" t="s">
        <v>169</v>
      </c>
      <c r="E13" s="18" t="s">
        <v>170</v>
      </c>
      <c r="F13" s="224"/>
      <c r="G13" s="16" t="s">
        <v>171</v>
      </c>
      <c r="H13" s="16" t="s">
        <v>172</v>
      </c>
      <c r="I13" s="16" t="s">
        <v>173</v>
      </c>
      <c r="J13" s="18" t="s">
        <v>174</v>
      </c>
      <c r="K13" s="16" t="s">
        <v>68</v>
      </c>
      <c r="L13" s="18" t="s">
        <v>69</v>
      </c>
      <c r="M13" s="16" t="s">
        <v>175</v>
      </c>
      <c r="N13" s="16" t="s">
        <v>176</v>
      </c>
      <c r="O13" s="17" t="s">
        <v>69</v>
      </c>
      <c r="P13" s="16" t="s">
        <v>176</v>
      </c>
      <c r="Q13" s="18" t="s">
        <v>69</v>
      </c>
      <c r="R13" s="16" t="s">
        <v>176</v>
      </c>
      <c r="S13" s="17" t="s">
        <v>69</v>
      </c>
      <c r="T13" s="222"/>
      <c r="U13" s="16" t="s">
        <v>72</v>
      </c>
      <c r="V13" s="151" t="s">
        <v>69</v>
      </c>
      <c r="W13" s="16" t="b">
        <v>0</v>
      </c>
      <c r="X13" s="17" t="s">
        <v>73</v>
      </c>
      <c r="Y13" s="222"/>
      <c r="Z13" s="16" t="s">
        <v>153</v>
      </c>
      <c r="AA13" s="16" t="s">
        <v>75</v>
      </c>
      <c r="AB13" s="17" t="s">
        <v>76</v>
      </c>
      <c r="AC13" s="17" t="s">
        <v>76</v>
      </c>
      <c r="AD13" s="17" t="s">
        <v>76</v>
      </c>
      <c r="AE13" s="17" t="s">
        <v>76</v>
      </c>
      <c r="AF13" s="17" t="s">
        <v>76</v>
      </c>
      <c r="AG13" s="17" t="s">
        <v>76</v>
      </c>
      <c r="AH13" s="17" t="s">
        <v>76</v>
      </c>
      <c r="AI13" s="17" t="s">
        <v>76</v>
      </c>
      <c r="AJ13" s="17" t="s">
        <v>76</v>
      </c>
      <c r="AK13" s="17" t="s">
        <v>76</v>
      </c>
      <c r="AL13" s="17" t="s">
        <v>76</v>
      </c>
      <c r="AM13" s="17" t="s">
        <v>76</v>
      </c>
      <c r="AN13" s="17" t="s">
        <v>76</v>
      </c>
      <c r="AO13" s="222"/>
      <c r="AP13" s="16" t="s">
        <v>177</v>
      </c>
      <c r="AQ13" s="18" t="s">
        <v>178</v>
      </c>
      <c r="AR13" s="17" t="s">
        <v>79</v>
      </c>
      <c r="AS13" s="17" t="s">
        <v>80</v>
      </c>
      <c r="AT13" s="19" t="s">
        <v>69</v>
      </c>
      <c r="AU13" s="19">
        <v>45521</v>
      </c>
    </row>
    <row r="14" spans="1:47" s="20" customFormat="1" ht="10">
      <c r="A14" s="18" t="s">
        <v>179</v>
      </c>
      <c r="B14" s="16" t="s">
        <v>180</v>
      </c>
      <c r="C14" s="17">
        <v>68</v>
      </c>
      <c r="D14" s="18" t="s">
        <v>181</v>
      </c>
      <c r="E14" s="18" t="s">
        <v>143</v>
      </c>
      <c r="F14" s="224"/>
      <c r="G14" s="16" t="s">
        <v>182</v>
      </c>
      <c r="H14" s="16" t="s">
        <v>183</v>
      </c>
      <c r="I14" s="16" t="s">
        <v>184</v>
      </c>
      <c r="J14" s="18" t="s">
        <v>185</v>
      </c>
      <c r="K14" s="16" t="s">
        <v>68</v>
      </c>
      <c r="L14" s="18" t="s">
        <v>186</v>
      </c>
      <c r="M14" s="16" t="s">
        <v>187</v>
      </c>
      <c r="N14" s="16" t="s">
        <v>148</v>
      </c>
      <c r="O14" s="16" t="s">
        <v>188</v>
      </c>
      <c r="P14" s="16" t="s">
        <v>176</v>
      </c>
      <c r="Q14" s="18" t="s">
        <v>69</v>
      </c>
      <c r="R14" s="16" t="s">
        <v>176</v>
      </c>
      <c r="S14" s="17" t="s">
        <v>69</v>
      </c>
      <c r="T14" s="222"/>
      <c r="U14" s="16" t="s">
        <v>72</v>
      </c>
      <c r="V14" s="151" t="s">
        <v>69</v>
      </c>
      <c r="W14" s="16" t="b">
        <v>0</v>
      </c>
      <c r="X14" s="17" t="s">
        <v>189</v>
      </c>
      <c r="Y14" s="222"/>
      <c r="Z14" s="16" t="s">
        <v>74</v>
      </c>
      <c r="AA14" s="16" t="s">
        <v>154</v>
      </c>
      <c r="AB14" s="17" t="s">
        <v>76</v>
      </c>
      <c r="AC14" s="17" t="s">
        <v>76</v>
      </c>
      <c r="AD14" s="17" t="s">
        <v>76</v>
      </c>
      <c r="AE14" s="17" t="s">
        <v>76</v>
      </c>
      <c r="AF14" s="17" t="s">
        <v>76</v>
      </c>
      <c r="AG14" s="17" t="s">
        <v>76</v>
      </c>
      <c r="AH14" s="17" t="s">
        <v>76</v>
      </c>
      <c r="AI14" s="17" t="s">
        <v>76</v>
      </c>
      <c r="AJ14" s="17" t="s">
        <v>76</v>
      </c>
      <c r="AK14" s="17" t="s">
        <v>76</v>
      </c>
      <c r="AL14" s="17" t="s">
        <v>76</v>
      </c>
      <c r="AM14" s="17" t="s">
        <v>76</v>
      </c>
      <c r="AN14" s="17" t="s">
        <v>76</v>
      </c>
      <c r="AO14" s="222"/>
      <c r="AP14" s="16" t="s">
        <v>190</v>
      </c>
      <c r="AQ14" s="18" t="s">
        <v>191</v>
      </c>
      <c r="AR14" s="17" t="s">
        <v>79</v>
      </c>
      <c r="AS14" s="17" t="s">
        <v>80</v>
      </c>
      <c r="AT14" s="19" t="s">
        <v>69</v>
      </c>
      <c r="AU14" s="19">
        <v>45802</v>
      </c>
    </row>
    <row r="15" spans="1:47" s="20" customFormat="1" ht="10">
      <c r="A15" s="18" t="s">
        <v>192</v>
      </c>
      <c r="B15" s="16" t="s">
        <v>193</v>
      </c>
      <c r="C15" s="17">
        <v>69</v>
      </c>
      <c r="D15" s="18" t="s">
        <v>194</v>
      </c>
      <c r="E15" s="18" t="s">
        <v>143</v>
      </c>
      <c r="F15" s="224"/>
      <c r="G15" s="16" t="s">
        <v>195</v>
      </c>
      <c r="H15" s="16" t="s">
        <v>196</v>
      </c>
      <c r="I15" s="16" t="s">
        <v>197</v>
      </c>
      <c r="J15" s="18" t="s">
        <v>198</v>
      </c>
      <c r="K15" s="16" t="s">
        <v>68</v>
      </c>
      <c r="L15" s="18" t="s">
        <v>69</v>
      </c>
      <c r="M15" s="16" t="s">
        <v>199</v>
      </c>
      <c r="N15" s="16" t="s">
        <v>148</v>
      </c>
      <c r="O15" s="16" t="s">
        <v>200</v>
      </c>
      <c r="P15" s="16" t="s">
        <v>148</v>
      </c>
      <c r="Q15" s="18" t="s">
        <v>201</v>
      </c>
      <c r="R15" s="16" t="s">
        <v>148</v>
      </c>
      <c r="S15" s="16" t="s">
        <v>202</v>
      </c>
      <c r="T15" s="222"/>
      <c r="U15" s="16" t="s">
        <v>110</v>
      </c>
      <c r="V15" s="151" t="s">
        <v>203</v>
      </c>
      <c r="W15" s="16" t="b">
        <v>0</v>
      </c>
      <c r="X15" s="17" t="s">
        <v>69</v>
      </c>
      <c r="Y15" s="222"/>
      <c r="Z15" s="16" t="s">
        <v>74</v>
      </c>
      <c r="AA15" s="16" t="s">
        <v>154</v>
      </c>
      <c r="AB15" s="17" t="s">
        <v>76</v>
      </c>
      <c r="AC15" s="17" t="s">
        <v>76</v>
      </c>
      <c r="AD15" s="17" t="s">
        <v>76</v>
      </c>
      <c r="AE15" s="17" t="s">
        <v>76</v>
      </c>
      <c r="AF15" s="17" t="s">
        <v>76</v>
      </c>
      <c r="AG15" s="17" t="s">
        <v>76</v>
      </c>
      <c r="AH15" s="17" t="s">
        <v>76</v>
      </c>
      <c r="AI15" s="17" t="s">
        <v>76</v>
      </c>
      <c r="AJ15" s="17" t="s">
        <v>76</v>
      </c>
      <c r="AK15" s="17" t="s">
        <v>76</v>
      </c>
      <c r="AL15" s="17" t="s">
        <v>76</v>
      </c>
      <c r="AM15" s="17" t="s">
        <v>76</v>
      </c>
      <c r="AN15" s="17" t="s">
        <v>76</v>
      </c>
      <c r="AO15" s="222"/>
      <c r="AP15" s="16" t="s">
        <v>204</v>
      </c>
      <c r="AQ15" s="18" t="s">
        <v>205</v>
      </c>
      <c r="AR15" s="17" t="s">
        <v>79</v>
      </c>
      <c r="AS15" s="17" t="s">
        <v>80</v>
      </c>
      <c r="AT15" s="19" t="s">
        <v>69</v>
      </c>
      <c r="AU15" s="19">
        <v>44702</v>
      </c>
    </row>
    <row r="16" spans="1:47" s="20" customFormat="1" ht="10">
      <c r="A16" s="18" t="s">
        <v>206</v>
      </c>
      <c r="B16" s="16" t="s">
        <v>91</v>
      </c>
      <c r="C16" s="17">
        <v>116</v>
      </c>
      <c r="D16" s="18" t="s">
        <v>207</v>
      </c>
      <c r="E16" s="18" t="s">
        <v>143</v>
      </c>
      <c r="F16" s="224"/>
      <c r="G16" s="16" t="s">
        <v>208</v>
      </c>
      <c r="H16" s="16" t="s">
        <v>209</v>
      </c>
      <c r="I16" s="16" t="s">
        <v>210</v>
      </c>
      <c r="J16" s="18" t="s">
        <v>211</v>
      </c>
      <c r="K16" s="16" t="s">
        <v>68</v>
      </c>
      <c r="L16" s="18" t="s">
        <v>69</v>
      </c>
      <c r="M16" s="16" t="s">
        <v>212</v>
      </c>
      <c r="N16" s="16" t="s">
        <v>176</v>
      </c>
      <c r="O16" s="17" t="s">
        <v>69</v>
      </c>
      <c r="P16" s="16" t="s">
        <v>176</v>
      </c>
      <c r="Q16" s="18" t="s">
        <v>69</v>
      </c>
      <c r="R16" s="16" t="s">
        <v>176</v>
      </c>
      <c r="S16" s="17" t="s">
        <v>69</v>
      </c>
      <c r="T16" s="222"/>
      <c r="U16" s="16" t="s">
        <v>72</v>
      </c>
      <c r="V16" s="151" t="s">
        <v>69</v>
      </c>
      <c r="W16" s="16" t="b">
        <v>0</v>
      </c>
      <c r="X16" s="17" t="s">
        <v>100</v>
      </c>
      <c r="Y16" s="222"/>
      <c r="Z16" s="16" t="s">
        <v>74</v>
      </c>
      <c r="AA16" s="16" t="s">
        <v>154</v>
      </c>
      <c r="AB16" s="17" t="s">
        <v>76</v>
      </c>
      <c r="AC16" s="17" t="s">
        <v>76</v>
      </c>
      <c r="AD16" s="17" t="s">
        <v>76</v>
      </c>
      <c r="AE16" s="17" t="s">
        <v>76</v>
      </c>
      <c r="AF16" s="17" t="s">
        <v>76</v>
      </c>
      <c r="AG16" s="17" t="s">
        <v>76</v>
      </c>
      <c r="AH16" s="17" t="s">
        <v>76</v>
      </c>
      <c r="AI16" s="17" t="s">
        <v>76</v>
      </c>
      <c r="AJ16" s="17" t="s">
        <v>76</v>
      </c>
      <c r="AK16" s="17" t="s">
        <v>76</v>
      </c>
      <c r="AL16" s="17" t="s">
        <v>76</v>
      </c>
      <c r="AM16" s="17" t="s">
        <v>76</v>
      </c>
      <c r="AN16" s="17" t="s">
        <v>76</v>
      </c>
      <c r="AO16" s="222"/>
      <c r="AP16" s="16" t="s">
        <v>213</v>
      </c>
      <c r="AQ16" s="18" t="s">
        <v>214</v>
      </c>
      <c r="AR16" s="17" t="s">
        <v>79</v>
      </c>
      <c r="AS16" s="17" t="s">
        <v>80</v>
      </c>
      <c r="AT16" s="19" t="s">
        <v>69</v>
      </c>
      <c r="AU16" s="19">
        <v>45802</v>
      </c>
    </row>
    <row r="17" spans="1:47" s="20" customFormat="1" ht="10">
      <c r="A17" s="18" t="s">
        <v>215</v>
      </c>
      <c r="B17" s="16" t="s">
        <v>216</v>
      </c>
      <c r="C17" s="17">
        <v>115</v>
      </c>
      <c r="D17" s="18" t="s">
        <v>217</v>
      </c>
      <c r="E17" s="18" t="s">
        <v>143</v>
      </c>
      <c r="F17" s="224"/>
      <c r="G17" s="16" t="s">
        <v>218</v>
      </c>
      <c r="H17" s="16" t="s">
        <v>219</v>
      </c>
      <c r="I17" s="16" t="s">
        <v>220</v>
      </c>
      <c r="J17" s="18" t="s">
        <v>69</v>
      </c>
      <c r="K17" s="16" t="s">
        <v>68</v>
      </c>
      <c r="L17" s="18" t="s">
        <v>69</v>
      </c>
      <c r="M17" s="16" t="s">
        <v>221</v>
      </c>
      <c r="N17" s="16" t="s">
        <v>148</v>
      </c>
      <c r="O17" s="16" t="s">
        <v>222</v>
      </c>
      <c r="P17" s="16" t="s">
        <v>148</v>
      </c>
      <c r="Q17" s="18" t="s">
        <v>223</v>
      </c>
      <c r="R17" s="16" t="s">
        <v>148</v>
      </c>
      <c r="S17" s="16" t="s">
        <v>224</v>
      </c>
      <c r="T17" s="222"/>
      <c r="U17" s="16" t="s">
        <v>110</v>
      </c>
      <c r="V17" s="151" t="s">
        <v>225</v>
      </c>
      <c r="W17" s="16" t="b">
        <v>0</v>
      </c>
      <c r="X17" s="17" t="s">
        <v>69</v>
      </c>
      <c r="Y17" s="222"/>
      <c r="Z17" s="16" t="s">
        <v>74</v>
      </c>
      <c r="AA17" s="16" t="s">
        <v>154</v>
      </c>
      <c r="AB17" s="17" t="s">
        <v>76</v>
      </c>
      <c r="AC17" s="17" t="s">
        <v>76</v>
      </c>
      <c r="AD17" s="17" t="s">
        <v>76</v>
      </c>
      <c r="AE17" s="17" t="s">
        <v>76</v>
      </c>
      <c r="AF17" s="17" t="s">
        <v>76</v>
      </c>
      <c r="AG17" s="17" t="s">
        <v>76</v>
      </c>
      <c r="AH17" s="17" t="s">
        <v>76</v>
      </c>
      <c r="AI17" s="17" t="s">
        <v>76</v>
      </c>
      <c r="AJ17" s="17" t="s">
        <v>76</v>
      </c>
      <c r="AK17" s="17" t="s">
        <v>76</v>
      </c>
      <c r="AL17" s="17" t="s">
        <v>76</v>
      </c>
      <c r="AM17" s="17" t="s">
        <v>76</v>
      </c>
      <c r="AN17" s="17" t="s">
        <v>76</v>
      </c>
      <c r="AO17" s="222"/>
      <c r="AP17" s="16" t="s">
        <v>226</v>
      </c>
      <c r="AQ17" s="18" t="s">
        <v>227</v>
      </c>
      <c r="AR17" s="17" t="s">
        <v>79</v>
      </c>
      <c r="AS17" s="17" t="s">
        <v>80</v>
      </c>
      <c r="AT17" s="19" t="s">
        <v>69</v>
      </c>
      <c r="AU17" s="19">
        <v>45802</v>
      </c>
    </row>
    <row r="18" spans="1:47" s="20" customFormat="1" ht="10">
      <c r="A18" s="18" t="s">
        <v>228</v>
      </c>
      <c r="B18" s="16" t="s">
        <v>229</v>
      </c>
      <c r="C18" s="17">
        <v>2777</v>
      </c>
      <c r="D18" s="18" t="s">
        <v>230</v>
      </c>
      <c r="E18" s="18" t="s">
        <v>231</v>
      </c>
      <c r="F18" s="224"/>
      <c r="G18" s="16" t="s">
        <v>232</v>
      </c>
      <c r="H18" s="16" t="s">
        <v>233</v>
      </c>
      <c r="I18" s="16" t="s">
        <v>234</v>
      </c>
      <c r="J18" s="16" t="s">
        <v>235</v>
      </c>
      <c r="K18" s="16" t="s">
        <v>68</v>
      </c>
      <c r="L18" s="18" t="s">
        <v>236</v>
      </c>
      <c r="M18" s="16" t="s">
        <v>237</v>
      </c>
      <c r="N18" s="16" t="s">
        <v>70</v>
      </c>
      <c r="O18" s="16" t="s">
        <v>71</v>
      </c>
      <c r="P18" s="16" t="s">
        <v>176</v>
      </c>
      <c r="Q18" s="18" t="s">
        <v>69</v>
      </c>
      <c r="R18" s="16" t="s">
        <v>176</v>
      </c>
      <c r="S18" s="17" t="s">
        <v>69</v>
      </c>
      <c r="T18" s="222"/>
      <c r="U18" s="16" t="s">
        <v>72</v>
      </c>
      <c r="V18" s="151" t="s">
        <v>69</v>
      </c>
      <c r="W18" s="16" t="b">
        <v>0</v>
      </c>
      <c r="X18" s="17" t="s">
        <v>238</v>
      </c>
      <c r="Y18" s="222"/>
      <c r="Z18" s="16" t="s">
        <v>74</v>
      </c>
      <c r="AA18" s="16" t="s">
        <v>154</v>
      </c>
      <c r="AB18" s="17" t="s">
        <v>76</v>
      </c>
      <c r="AC18" s="17" t="s">
        <v>76</v>
      </c>
      <c r="AD18" s="17" t="s">
        <v>76</v>
      </c>
      <c r="AE18" s="17" t="s">
        <v>76</v>
      </c>
      <c r="AF18" s="17" t="s">
        <v>76</v>
      </c>
      <c r="AG18" s="17" t="s">
        <v>76</v>
      </c>
      <c r="AH18" s="17" t="s">
        <v>76</v>
      </c>
      <c r="AI18" s="17" t="s">
        <v>76</v>
      </c>
      <c r="AJ18" s="17" t="s">
        <v>76</v>
      </c>
      <c r="AK18" s="17" t="s">
        <v>76</v>
      </c>
      <c r="AL18" s="17" t="s">
        <v>76</v>
      </c>
      <c r="AM18" s="17" t="s">
        <v>76</v>
      </c>
      <c r="AN18" s="17" t="s">
        <v>76</v>
      </c>
      <c r="AO18" s="222"/>
      <c r="AP18" s="16" t="s">
        <v>239</v>
      </c>
      <c r="AQ18" s="18" t="s">
        <v>240</v>
      </c>
      <c r="AR18" s="17" t="s">
        <v>79</v>
      </c>
      <c r="AS18" s="17" t="s">
        <v>80</v>
      </c>
      <c r="AT18" s="19" t="s">
        <v>69</v>
      </c>
      <c r="AU18" s="19">
        <v>45892</v>
      </c>
    </row>
    <row r="19" spans="1:47" s="20" customFormat="1" ht="10">
      <c r="A19" s="18" t="s">
        <v>241</v>
      </c>
      <c r="B19" s="16" t="s">
        <v>242</v>
      </c>
      <c r="C19" s="17">
        <v>2776</v>
      </c>
      <c r="D19" s="18" t="s">
        <v>243</v>
      </c>
      <c r="E19" s="18" t="s">
        <v>231</v>
      </c>
      <c r="F19" s="224"/>
      <c r="G19" s="16" t="s">
        <v>244</v>
      </c>
      <c r="H19" s="16" t="s">
        <v>245</v>
      </c>
      <c r="I19" s="16" t="s">
        <v>246</v>
      </c>
      <c r="J19" s="18" t="s">
        <v>69</v>
      </c>
      <c r="K19" s="16" t="s">
        <v>68</v>
      </c>
      <c r="L19" s="18" t="s">
        <v>69</v>
      </c>
      <c r="M19" s="16" t="s">
        <v>247</v>
      </c>
      <c r="N19" s="16" t="s">
        <v>70</v>
      </c>
      <c r="O19" s="16" t="s">
        <v>71</v>
      </c>
      <c r="P19" s="16" t="s">
        <v>176</v>
      </c>
      <c r="Q19" s="18" t="s">
        <v>69</v>
      </c>
      <c r="R19" s="16" t="s">
        <v>176</v>
      </c>
      <c r="S19" s="17" t="s">
        <v>69</v>
      </c>
      <c r="T19" s="222"/>
      <c r="U19" s="16" t="s">
        <v>110</v>
      </c>
      <c r="V19" s="151" t="s">
        <v>248</v>
      </c>
      <c r="W19" s="16" t="b">
        <v>0</v>
      </c>
      <c r="X19" s="17" t="s">
        <v>69</v>
      </c>
      <c r="Y19" s="222"/>
      <c r="Z19" s="16" t="s">
        <v>74</v>
      </c>
      <c r="AA19" s="16" t="s">
        <v>154</v>
      </c>
      <c r="AB19" s="17" t="s">
        <v>76</v>
      </c>
      <c r="AC19" s="17" t="s">
        <v>76</v>
      </c>
      <c r="AD19" s="17" t="s">
        <v>76</v>
      </c>
      <c r="AE19" s="17" t="s">
        <v>76</v>
      </c>
      <c r="AF19" s="17" t="s">
        <v>76</v>
      </c>
      <c r="AG19" s="17" t="s">
        <v>76</v>
      </c>
      <c r="AH19" s="17" t="s">
        <v>76</v>
      </c>
      <c r="AI19" s="17" t="s">
        <v>76</v>
      </c>
      <c r="AJ19" s="17" t="s">
        <v>76</v>
      </c>
      <c r="AK19" s="17" t="s">
        <v>76</v>
      </c>
      <c r="AL19" s="17" t="s">
        <v>76</v>
      </c>
      <c r="AM19" s="17" t="s">
        <v>76</v>
      </c>
      <c r="AN19" s="17" t="s">
        <v>76</v>
      </c>
      <c r="AO19" s="222"/>
      <c r="AP19" s="16" t="s">
        <v>249</v>
      </c>
      <c r="AQ19" s="18" t="s">
        <v>250</v>
      </c>
      <c r="AR19" s="17" t="s">
        <v>79</v>
      </c>
      <c r="AS19" s="17" t="s">
        <v>80</v>
      </c>
      <c r="AT19" s="19" t="s">
        <v>69</v>
      </c>
      <c r="AU19" s="19">
        <v>45710</v>
      </c>
    </row>
    <row r="20" spans="1:47" s="20" customFormat="1" ht="10">
      <c r="A20" s="18" t="s">
        <v>251</v>
      </c>
      <c r="B20" s="16" t="s">
        <v>252</v>
      </c>
      <c r="C20" s="17">
        <v>2794</v>
      </c>
      <c r="D20" s="18" t="s">
        <v>253</v>
      </c>
      <c r="E20" s="18" t="s">
        <v>254</v>
      </c>
      <c r="F20" s="224"/>
      <c r="G20" s="16" t="s">
        <v>255</v>
      </c>
      <c r="H20" s="16" t="s">
        <v>256</v>
      </c>
      <c r="I20" s="16" t="s">
        <v>257</v>
      </c>
      <c r="J20" s="18" t="s">
        <v>258</v>
      </c>
      <c r="K20" s="16" t="s">
        <v>68</v>
      </c>
      <c r="L20" s="18" t="s">
        <v>135</v>
      </c>
      <c r="M20" s="16" t="s">
        <v>259</v>
      </c>
      <c r="N20" s="16" t="s">
        <v>70</v>
      </c>
      <c r="O20" s="16" t="s">
        <v>71</v>
      </c>
      <c r="P20" s="16" t="s">
        <v>148</v>
      </c>
      <c r="Q20" s="18" t="s">
        <v>260</v>
      </c>
      <c r="R20" s="16" t="s">
        <v>176</v>
      </c>
      <c r="S20" s="17" t="s">
        <v>69</v>
      </c>
      <c r="T20" s="222"/>
      <c r="U20" s="16" t="s">
        <v>110</v>
      </c>
      <c r="V20" s="151" t="s">
        <v>261</v>
      </c>
      <c r="W20" s="16" t="b">
        <v>1</v>
      </c>
      <c r="X20" s="17" t="s">
        <v>69</v>
      </c>
      <c r="Y20" s="222"/>
      <c r="Z20" s="16" t="s">
        <v>262</v>
      </c>
      <c r="AA20" s="16" t="s">
        <v>75</v>
      </c>
      <c r="AB20" s="17" t="s">
        <v>76</v>
      </c>
      <c r="AC20" s="17" t="s">
        <v>76</v>
      </c>
      <c r="AD20" s="17" t="s">
        <v>76</v>
      </c>
      <c r="AE20" s="17" t="s">
        <v>76</v>
      </c>
      <c r="AF20" s="17" t="s">
        <v>76</v>
      </c>
      <c r="AG20" s="17" t="s">
        <v>76</v>
      </c>
      <c r="AH20" s="17" t="s">
        <v>76</v>
      </c>
      <c r="AI20" s="17" t="s">
        <v>76</v>
      </c>
      <c r="AJ20" s="17" t="s">
        <v>76</v>
      </c>
      <c r="AK20" s="17" t="s">
        <v>76</v>
      </c>
      <c r="AL20" s="17" t="s">
        <v>76</v>
      </c>
      <c r="AM20" s="17" t="s">
        <v>76</v>
      </c>
      <c r="AN20" s="17" t="s">
        <v>76</v>
      </c>
      <c r="AO20" s="222"/>
      <c r="AP20" s="16" t="s">
        <v>263</v>
      </c>
      <c r="AQ20" s="18" t="s">
        <v>264</v>
      </c>
      <c r="AR20" s="17" t="s">
        <v>79</v>
      </c>
      <c r="AS20" s="17" t="s">
        <v>80</v>
      </c>
      <c r="AT20" s="19" t="s">
        <v>69</v>
      </c>
      <c r="AU20" s="19">
        <v>45802</v>
      </c>
    </row>
    <row r="21" spans="1:47" s="20" customFormat="1" ht="10">
      <c r="A21" s="18" t="s">
        <v>265</v>
      </c>
      <c r="B21" s="16" t="s">
        <v>266</v>
      </c>
      <c r="C21" s="17">
        <v>64</v>
      </c>
      <c r="D21" s="18" t="s">
        <v>267</v>
      </c>
      <c r="E21" s="18" t="s">
        <v>143</v>
      </c>
      <c r="F21" s="224"/>
      <c r="G21" s="16" t="s">
        <v>268</v>
      </c>
      <c r="H21" s="16" t="s">
        <v>269</v>
      </c>
      <c r="I21" s="16" t="s">
        <v>270</v>
      </c>
      <c r="J21" s="18" t="s">
        <v>271</v>
      </c>
      <c r="K21" s="16" t="s">
        <v>68</v>
      </c>
      <c r="L21" s="18" t="s">
        <v>272</v>
      </c>
      <c r="M21" s="16" t="s">
        <v>273</v>
      </c>
      <c r="N21" s="16" t="s">
        <v>176</v>
      </c>
      <c r="O21" s="17" t="s">
        <v>69</v>
      </c>
      <c r="P21" s="16" t="s">
        <v>176</v>
      </c>
      <c r="Q21" s="18" t="s">
        <v>69</v>
      </c>
      <c r="R21" s="16" t="s">
        <v>176</v>
      </c>
      <c r="S21" s="17" t="s">
        <v>69</v>
      </c>
      <c r="T21" s="222"/>
      <c r="U21" s="16" t="s">
        <v>110</v>
      </c>
      <c r="V21" s="151" t="s">
        <v>274</v>
      </c>
      <c r="W21" s="16" t="b">
        <v>0</v>
      </c>
      <c r="X21" s="17" t="s">
        <v>69</v>
      </c>
      <c r="Y21" s="222"/>
      <c r="Z21" s="16" t="s">
        <v>153</v>
      </c>
      <c r="AA21" s="16" t="s">
        <v>154</v>
      </c>
      <c r="AB21" s="17" t="s">
        <v>76</v>
      </c>
      <c r="AC21" s="17" t="s">
        <v>76</v>
      </c>
      <c r="AD21" s="17" t="s">
        <v>76</v>
      </c>
      <c r="AE21" s="17" t="s">
        <v>76</v>
      </c>
      <c r="AF21" s="17" t="s">
        <v>76</v>
      </c>
      <c r="AG21" s="17" t="s">
        <v>76</v>
      </c>
      <c r="AH21" s="17" t="s">
        <v>76</v>
      </c>
      <c r="AI21" s="17" t="s">
        <v>76</v>
      </c>
      <c r="AJ21" s="17" t="s">
        <v>76</v>
      </c>
      <c r="AK21" s="17" t="s">
        <v>76</v>
      </c>
      <c r="AL21" s="17" t="s">
        <v>76</v>
      </c>
      <c r="AM21" s="17" t="s">
        <v>76</v>
      </c>
      <c r="AN21" s="17" t="s">
        <v>76</v>
      </c>
      <c r="AO21" s="222"/>
      <c r="AP21" s="16" t="s">
        <v>275</v>
      </c>
      <c r="AQ21" s="18" t="s">
        <v>266</v>
      </c>
      <c r="AR21" s="17" t="s">
        <v>79</v>
      </c>
      <c r="AS21" s="17" t="s">
        <v>80</v>
      </c>
      <c r="AT21" s="19" t="s">
        <v>69</v>
      </c>
      <c r="AU21" s="19">
        <v>44702</v>
      </c>
    </row>
    <row r="22" spans="1:47" s="20" customFormat="1" ht="10">
      <c r="A22" s="18" t="s">
        <v>276</v>
      </c>
      <c r="B22" s="16" t="s">
        <v>277</v>
      </c>
      <c r="C22" s="17">
        <v>1008</v>
      </c>
      <c r="D22" s="18" t="s">
        <v>278</v>
      </c>
      <c r="E22" s="18" t="s">
        <v>279</v>
      </c>
      <c r="F22" s="224"/>
      <c r="G22" s="16" t="s">
        <v>280</v>
      </c>
      <c r="H22" s="16" t="s">
        <v>281</v>
      </c>
      <c r="I22" s="16" t="s">
        <v>282</v>
      </c>
      <c r="J22" s="18" t="s">
        <v>69</v>
      </c>
      <c r="K22" s="16" t="s">
        <v>68</v>
      </c>
      <c r="L22" s="18" t="s">
        <v>69</v>
      </c>
      <c r="M22" s="16" t="s">
        <v>283</v>
      </c>
      <c r="N22" s="16" t="s">
        <v>148</v>
      </c>
      <c r="O22" s="16" t="s">
        <v>284</v>
      </c>
      <c r="P22" s="16" t="s">
        <v>176</v>
      </c>
      <c r="Q22" s="18" t="s">
        <v>69</v>
      </c>
      <c r="R22" s="16" t="s">
        <v>176</v>
      </c>
      <c r="S22" s="17" t="s">
        <v>69</v>
      </c>
      <c r="T22" s="222"/>
      <c r="U22" s="16" t="s">
        <v>166</v>
      </c>
      <c r="V22" s="151" t="s">
        <v>69</v>
      </c>
      <c r="W22" s="16" t="b">
        <v>0</v>
      </c>
      <c r="X22" s="17" t="s">
        <v>69</v>
      </c>
      <c r="Y22" s="222"/>
      <c r="Z22" s="16" t="s">
        <v>153</v>
      </c>
      <c r="AA22" s="16" t="s">
        <v>154</v>
      </c>
      <c r="AB22" s="17" t="s">
        <v>76</v>
      </c>
      <c r="AC22" s="17" t="s">
        <v>76</v>
      </c>
      <c r="AD22" s="17" t="s">
        <v>76</v>
      </c>
      <c r="AE22" s="17" t="s">
        <v>76</v>
      </c>
      <c r="AF22" s="17" t="s">
        <v>76</v>
      </c>
      <c r="AG22" s="17" t="s">
        <v>76</v>
      </c>
      <c r="AH22" s="17" t="s">
        <v>76</v>
      </c>
      <c r="AI22" s="17" t="s">
        <v>76</v>
      </c>
      <c r="AJ22" s="17" t="s">
        <v>76</v>
      </c>
      <c r="AK22" s="17" t="s">
        <v>76</v>
      </c>
      <c r="AL22" s="17" t="s">
        <v>76</v>
      </c>
      <c r="AM22" s="17" t="s">
        <v>76</v>
      </c>
      <c r="AN22" s="17" t="s">
        <v>76</v>
      </c>
      <c r="AO22" s="222"/>
      <c r="AP22" s="16" t="s">
        <v>285</v>
      </c>
      <c r="AQ22" s="18" t="s">
        <v>277</v>
      </c>
      <c r="AR22" s="17" t="s">
        <v>79</v>
      </c>
      <c r="AS22" s="17" t="s">
        <v>80</v>
      </c>
      <c r="AT22" s="19" t="s">
        <v>69</v>
      </c>
      <c r="AU22" s="19" t="s">
        <v>69</v>
      </c>
    </row>
    <row r="23" spans="1:47" s="20" customFormat="1" ht="10">
      <c r="A23" s="18" t="s">
        <v>286</v>
      </c>
      <c r="B23" s="16" t="s">
        <v>287</v>
      </c>
      <c r="C23" s="17">
        <v>1493</v>
      </c>
      <c r="D23" s="18" t="s">
        <v>288</v>
      </c>
      <c r="E23" s="18" t="s">
        <v>289</v>
      </c>
      <c r="F23" s="224"/>
      <c r="G23" s="16" t="s">
        <v>290</v>
      </c>
      <c r="H23" s="16" t="s">
        <v>291</v>
      </c>
      <c r="I23" s="16" t="s">
        <v>292</v>
      </c>
      <c r="J23" s="18" t="s">
        <v>69</v>
      </c>
      <c r="K23" s="16" t="s">
        <v>98</v>
      </c>
      <c r="L23" s="18" t="s">
        <v>69</v>
      </c>
      <c r="M23" s="16" t="s">
        <v>293</v>
      </c>
      <c r="N23" s="16" t="s">
        <v>148</v>
      </c>
      <c r="O23" s="16" t="s">
        <v>294</v>
      </c>
      <c r="P23" s="16" t="s">
        <v>176</v>
      </c>
      <c r="Q23" s="18" t="s">
        <v>69</v>
      </c>
      <c r="R23" s="16" t="s">
        <v>176</v>
      </c>
      <c r="S23" s="17" t="s">
        <v>69</v>
      </c>
      <c r="T23" s="222"/>
      <c r="U23" s="16" t="s">
        <v>110</v>
      </c>
      <c r="V23" s="151" t="s">
        <v>295</v>
      </c>
      <c r="W23" s="16" t="b">
        <v>1</v>
      </c>
      <c r="X23" s="17" t="s">
        <v>69</v>
      </c>
      <c r="Y23" s="222"/>
      <c r="Z23" s="16" t="s">
        <v>153</v>
      </c>
      <c r="AA23" s="16" t="s">
        <v>154</v>
      </c>
      <c r="AB23" s="17" t="s">
        <v>76</v>
      </c>
      <c r="AC23" s="17" t="s">
        <v>76</v>
      </c>
      <c r="AD23" s="17" t="s">
        <v>76</v>
      </c>
      <c r="AE23" s="17" t="s">
        <v>76</v>
      </c>
      <c r="AF23" s="17" t="s">
        <v>76</v>
      </c>
      <c r="AG23" s="17" t="s">
        <v>76</v>
      </c>
      <c r="AH23" s="17" t="s">
        <v>76</v>
      </c>
      <c r="AI23" s="17" t="s">
        <v>76</v>
      </c>
      <c r="AJ23" s="17" t="s">
        <v>76</v>
      </c>
      <c r="AK23" s="17" t="s">
        <v>76</v>
      </c>
      <c r="AL23" s="17" t="s">
        <v>76</v>
      </c>
      <c r="AM23" s="17" t="s">
        <v>76</v>
      </c>
      <c r="AN23" s="17" t="s">
        <v>76</v>
      </c>
      <c r="AO23" s="222"/>
      <c r="AP23" s="16" t="s">
        <v>296</v>
      </c>
      <c r="AQ23" s="18" t="s">
        <v>297</v>
      </c>
      <c r="AR23" s="17" t="s">
        <v>79</v>
      </c>
      <c r="AS23" s="17" t="s">
        <v>80</v>
      </c>
      <c r="AT23" s="19" t="s">
        <v>69</v>
      </c>
      <c r="AU23" s="19">
        <v>45802</v>
      </c>
    </row>
    <row r="24" spans="1:47" s="20" customFormat="1" ht="10">
      <c r="A24" s="18" t="s">
        <v>298</v>
      </c>
      <c r="B24" s="16" t="s">
        <v>299</v>
      </c>
      <c r="C24" s="17">
        <v>110</v>
      </c>
      <c r="D24" s="18" t="s">
        <v>300</v>
      </c>
      <c r="E24" s="18" t="s">
        <v>143</v>
      </c>
      <c r="F24" s="224"/>
      <c r="G24" s="16" t="s">
        <v>301</v>
      </c>
      <c r="H24" s="16" t="s">
        <v>302</v>
      </c>
      <c r="I24" s="16" t="s">
        <v>303</v>
      </c>
      <c r="J24" s="18" t="s">
        <v>304</v>
      </c>
      <c r="K24" s="16" t="s">
        <v>68</v>
      </c>
      <c r="L24" s="18" t="s">
        <v>69</v>
      </c>
      <c r="M24" s="16" t="s">
        <v>305</v>
      </c>
      <c r="N24" s="16" t="s">
        <v>176</v>
      </c>
      <c r="O24" s="17" t="s">
        <v>69</v>
      </c>
      <c r="P24" s="16" t="s">
        <v>176</v>
      </c>
      <c r="Q24" s="18" t="s">
        <v>69</v>
      </c>
      <c r="R24" s="16" t="s">
        <v>176</v>
      </c>
      <c r="S24" s="17" t="s">
        <v>69</v>
      </c>
      <c r="T24" s="222"/>
      <c r="U24" s="16" t="s">
        <v>110</v>
      </c>
      <c r="V24" s="151" t="s">
        <v>306</v>
      </c>
      <c r="W24" s="16" t="b">
        <v>1</v>
      </c>
      <c r="X24" s="17" t="s">
        <v>238</v>
      </c>
      <c r="Y24" s="222"/>
      <c r="Z24" s="16" t="s">
        <v>153</v>
      </c>
      <c r="AA24" s="16" t="s">
        <v>75</v>
      </c>
      <c r="AB24" s="17" t="s">
        <v>76</v>
      </c>
      <c r="AC24" s="17" t="s">
        <v>76</v>
      </c>
      <c r="AD24" s="17" t="s">
        <v>76</v>
      </c>
      <c r="AE24" s="17" t="s">
        <v>76</v>
      </c>
      <c r="AF24" s="17" t="s">
        <v>76</v>
      </c>
      <c r="AG24" s="17" t="s">
        <v>76</v>
      </c>
      <c r="AH24" s="17" t="s">
        <v>76</v>
      </c>
      <c r="AI24" s="17" t="s">
        <v>76</v>
      </c>
      <c r="AJ24" s="17" t="s">
        <v>76</v>
      </c>
      <c r="AK24" s="17" t="s">
        <v>76</v>
      </c>
      <c r="AL24" s="17" t="s">
        <v>76</v>
      </c>
      <c r="AM24" s="17" t="s">
        <v>76</v>
      </c>
      <c r="AN24" s="17" t="s">
        <v>76</v>
      </c>
      <c r="AO24" s="222"/>
      <c r="AP24" s="16" t="s">
        <v>307</v>
      </c>
      <c r="AQ24" s="18" t="s">
        <v>308</v>
      </c>
      <c r="AR24" s="17" t="s">
        <v>79</v>
      </c>
      <c r="AS24" s="17" t="s">
        <v>80</v>
      </c>
      <c r="AT24" s="19" t="s">
        <v>69</v>
      </c>
      <c r="AU24" s="19" t="s">
        <v>69</v>
      </c>
    </row>
    <row r="25" spans="1:47" s="20" customFormat="1" ht="10">
      <c r="A25" s="18" t="s">
        <v>309</v>
      </c>
      <c r="B25" s="16" t="s">
        <v>310</v>
      </c>
      <c r="C25" s="17">
        <v>6745</v>
      </c>
      <c r="D25" s="18" t="s">
        <v>311</v>
      </c>
      <c r="E25" s="18" t="s">
        <v>143</v>
      </c>
      <c r="F25" s="224"/>
      <c r="G25" s="16" t="s">
        <v>312</v>
      </c>
      <c r="H25" s="16" t="s">
        <v>313</v>
      </c>
      <c r="I25" s="16" t="s">
        <v>314</v>
      </c>
      <c r="J25" s="18" t="s">
        <v>69</v>
      </c>
      <c r="K25" s="16" t="s">
        <v>68</v>
      </c>
      <c r="L25" s="18" t="s">
        <v>69</v>
      </c>
      <c r="M25" s="16" t="s">
        <v>315</v>
      </c>
      <c r="N25" s="16" t="s">
        <v>148</v>
      </c>
      <c r="O25" s="18" t="s">
        <v>316</v>
      </c>
      <c r="P25" s="16" t="s">
        <v>148</v>
      </c>
      <c r="Q25" s="18" t="s">
        <v>316</v>
      </c>
      <c r="R25" s="16" t="s">
        <v>148</v>
      </c>
      <c r="S25" s="18" t="s">
        <v>316</v>
      </c>
      <c r="T25" s="222"/>
      <c r="U25" s="16" t="s">
        <v>110</v>
      </c>
      <c r="V25" s="151" t="s">
        <v>317</v>
      </c>
      <c r="W25" s="16" t="b">
        <v>1</v>
      </c>
      <c r="X25" s="17" t="s">
        <v>69</v>
      </c>
      <c r="Y25" s="222"/>
      <c r="Z25" s="16" t="s">
        <v>153</v>
      </c>
      <c r="AA25" s="16" t="s">
        <v>154</v>
      </c>
      <c r="AB25" s="17" t="s">
        <v>76</v>
      </c>
      <c r="AC25" s="17" t="s">
        <v>76</v>
      </c>
      <c r="AD25" s="17" t="s">
        <v>76</v>
      </c>
      <c r="AE25" s="17" t="s">
        <v>76</v>
      </c>
      <c r="AF25" s="17" t="s">
        <v>76</v>
      </c>
      <c r="AG25" s="17" t="s">
        <v>76</v>
      </c>
      <c r="AH25" s="17" t="s">
        <v>155</v>
      </c>
      <c r="AI25" s="17" t="s">
        <v>155</v>
      </c>
      <c r="AJ25" s="17" t="s">
        <v>155</v>
      </c>
      <c r="AK25" s="17" t="s">
        <v>155</v>
      </c>
      <c r="AL25" s="17" t="s">
        <v>155</v>
      </c>
      <c r="AM25" s="17" t="s">
        <v>155</v>
      </c>
      <c r="AN25" s="17" t="s">
        <v>155</v>
      </c>
      <c r="AO25" s="222"/>
      <c r="AP25" s="16" t="s">
        <v>318</v>
      </c>
      <c r="AQ25" s="16" t="s">
        <v>319</v>
      </c>
      <c r="AR25" s="17" t="s">
        <v>79</v>
      </c>
      <c r="AS25" s="17" t="s">
        <v>80</v>
      </c>
      <c r="AT25" s="19">
        <v>45066</v>
      </c>
      <c r="AU25" s="19">
        <v>45248</v>
      </c>
    </row>
    <row r="26" spans="1:47" s="20" customFormat="1" ht="11.5">
      <c r="A26" s="211" t="s">
        <v>320</v>
      </c>
      <c r="B26" s="213"/>
      <c r="C26" s="214"/>
      <c r="D26" s="215"/>
      <c r="E26" s="212"/>
      <c r="F26" s="205"/>
      <c r="G26" s="213"/>
      <c r="H26" s="213"/>
      <c r="I26" s="213"/>
      <c r="J26" s="212"/>
      <c r="K26" s="213"/>
      <c r="L26" s="212"/>
      <c r="M26" s="213"/>
      <c r="N26" s="212"/>
      <c r="O26" s="212"/>
      <c r="P26" s="213"/>
      <c r="Q26" s="212"/>
      <c r="R26" s="213"/>
      <c r="S26" s="212"/>
      <c r="T26" s="207"/>
      <c r="U26" s="213"/>
      <c r="V26" s="216"/>
      <c r="W26" s="213"/>
      <c r="X26" s="214"/>
      <c r="Y26" s="207"/>
      <c r="Z26" s="213"/>
      <c r="AA26" s="213"/>
      <c r="AB26" s="214"/>
      <c r="AC26" s="214"/>
      <c r="AD26" s="214"/>
      <c r="AE26" s="214"/>
      <c r="AF26" s="214"/>
      <c r="AG26" s="214"/>
      <c r="AH26" s="214"/>
      <c r="AI26" s="214"/>
      <c r="AJ26" s="214"/>
      <c r="AK26" s="214"/>
      <c r="AL26" s="214"/>
      <c r="AM26" s="214"/>
      <c r="AN26" s="214"/>
      <c r="AO26" s="207"/>
      <c r="AP26" s="213"/>
      <c r="AQ26" s="212"/>
      <c r="AR26" s="214"/>
      <c r="AS26" s="214"/>
      <c r="AT26" s="217"/>
      <c r="AU26" s="217"/>
    </row>
    <row r="27" spans="1:47" s="20" customFormat="1" ht="10">
      <c r="A27" s="18" t="s">
        <v>321</v>
      </c>
      <c r="B27" s="16" t="s">
        <v>322</v>
      </c>
      <c r="C27" s="17">
        <v>3517</v>
      </c>
      <c r="D27" s="18" t="s">
        <v>323</v>
      </c>
      <c r="E27" s="18" t="s">
        <v>93</v>
      </c>
      <c r="F27" s="224"/>
      <c r="G27" s="16" t="s">
        <v>324</v>
      </c>
      <c r="H27" s="16" t="s">
        <v>325</v>
      </c>
      <c r="I27" s="16" t="s">
        <v>326</v>
      </c>
      <c r="J27" s="18" t="s">
        <v>327</v>
      </c>
      <c r="K27" s="16" t="s">
        <v>68</v>
      </c>
      <c r="L27" s="18" t="s">
        <v>69</v>
      </c>
      <c r="M27" s="16" t="s">
        <v>328</v>
      </c>
      <c r="N27" s="16" t="s">
        <v>70</v>
      </c>
      <c r="O27" s="16" t="s">
        <v>71</v>
      </c>
      <c r="P27" s="16" t="s">
        <v>70</v>
      </c>
      <c r="Q27" s="18" t="s">
        <v>69</v>
      </c>
      <c r="R27" s="16" t="s">
        <v>70</v>
      </c>
      <c r="S27" s="17" t="s">
        <v>69</v>
      </c>
      <c r="T27" s="222"/>
      <c r="U27" s="16" t="s">
        <v>72</v>
      </c>
      <c r="V27" s="151" t="s">
        <v>69</v>
      </c>
      <c r="W27" s="16" t="b">
        <v>0</v>
      </c>
      <c r="X27" s="17">
        <v>200</v>
      </c>
      <c r="Y27" s="222"/>
      <c r="Z27" s="16" t="s">
        <v>74</v>
      </c>
      <c r="AA27" s="16" t="s">
        <v>75</v>
      </c>
      <c r="AB27" s="17" t="s">
        <v>76</v>
      </c>
      <c r="AC27" s="17" t="s">
        <v>76</v>
      </c>
      <c r="AD27" s="17" t="s">
        <v>76</v>
      </c>
      <c r="AE27" s="17" t="s">
        <v>76</v>
      </c>
      <c r="AF27" s="17" t="s">
        <v>76</v>
      </c>
      <c r="AG27" s="17" t="s">
        <v>76</v>
      </c>
      <c r="AH27" s="17" t="s">
        <v>76</v>
      </c>
      <c r="AI27" s="17" t="s">
        <v>76</v>
      </c>
      <c r="AJ27" s="17" t="s">
        <v>76</v>
      </c>
      <c r="AK27" s="17" t="s">
        <v>76</v>
      </c>
      <c r="AL27" s="17" t="s">
        <v>76</v>
      </c>
      <c r="AM27" s="17" t="s">
        <v>76</v>
      </c>
      <c r="AN27" s="17" t="s">
        <v>76</v>
      </c>
      <c r="AO27" s="222"/>
      <c r="AP27" s="16" t="s">
        <v>329</v>
      </c>
      <c r="AQ27" s="18" t="s">
        <v>330</v>
      </c>
      <c r="AR27" s="17" t="s">
        <v>79</v>
      </c>
      <c r="AS27" s="17" t="s">
        <v>80</v>
      </c>
      <c r="AT27" s="19" t="s">
        <v>69</v>
      </c>
      <c r="AU27" s="19">
        <v>45157</v>
      </c>
    </row>
    <row r="28" spans="1:47" s="20" customFormat="1" ht="10">
      <c r="A28" s="18" t="s">
        <v>331</v>
      </c>
      <c r="B28" s="16" t="s">
        <v>332</v>
      </c>
      <c r="C28" s="17">
        <v>3518</v>
      </c>
      <c r="D28" s="18" t="s">
        <v>333</v>
      </c>
      <c r="E28" s="18" t="s">
        <v>93</v>
      </c>
      <c r="F28" s="224"/>
      <c r="G28" s="16" t="s">
        <v>334</v>
      </c>
      <c r="H28" s="16" t="s">
        <v>335</v>
      </c>
      <c r="I28" s="16" t="s">
        <v>336</v>
      </c>
      <c r="J28" s="18" t="s">
        <v>69</v>
      </c>
      <c r="K28" s="16" t="s">
        <v>68</v>
      </c>
      <c r="L28" s="18" t="s">
        <v>337</v>
      </c>
      <c r="M28" s="16" t="s">
        <v>338</v>
      </c>
      <c r="N28" s="16" t="s">
        <v>70</v>
      </c>
      <c r="O28" s="16" t="s">
        <v>71</v>
      </c>
      <c r="P28" s="16" t="s">
        <v>70</v>
      </c>
      <c r="Q28" s="18" t="s">
        <v>69</v>
      </c>
      <c r="R28" s="21" t="s">
        <v>70</v>
      </c>
      <c r="S28" s="24" t="s">
        <v>69</v>
      </c>
      <c r="T28" s="222"/>
      <c r="U28" s="16" t="s">
        <v>110</v>
      </c>
      <c r="V28" s="151" t="s">
        <v>339</v>
      </c>
      <c r="W28" s="16" t="b">
        <v>0</v>
      </c>
      <c r="X28" s="17" t="s">
        <v>69</v>
      </c>
      <c r="Y28" s="222"/>
      <c r="Z28" s="16" t="s">
        <v>74</v>
      </c>
      <c r="AA28" s="16" t="s">
        <v>75</v>
      </c>
      <c r="AB28" s="17" t="s">
        <v>76</v>
      </c>
      <c r="AC28" s="17" t="s">
        <v>76</v>
      </c>
      <c r="AD28" s="17" t="s">
        <v>76</v>
      </c>
      <c r="AE28" s="17" t="s">
        <v>76</v>
      </c>
      <c r="AF28" s="17" t="s">
        <v>76</v>
      </c>
      <c r="AG28" s="17" t="s">
        <v>76</v>
      </c>
      <c r="AH28" s="17" t="s">
        <v>76</v>
      </c>
      <c r="AI28" s="17" t="s">
        <v>76</v>
      </c>
      <c r="AJ28" s="17" t="s">
        <v>76</v>
      </c>
      <c r="AK28" s="17" t="s">
        <v>76</v>
      </c>
      <c r="AL28" s="17" t="s">
        <v>76</v>
      </c>
      <c r="AM28" s="17" t="s">
        <v>76</v>
      </c>
      <c r="AN28" s="17" t="s">
        <v>76</v>
      </c>
      <c r="AO28" s="222"/>
      <c r="AP28" s="16" t="s">
        <v>340</v>
      </c>
      <c r="AQ28" s="18" t="s">
        <v>341</v>
      </c>
      <c r="AR28" s="17" t="s">
        <v>79</v>
      </c>
      <c r="AS28" s="17" t="s">
        <v>80</v>
      </c>
      <c r="AT28" s="19" t="s">
        <v>69</v>
      </c>
      <c r="AU28" s="19">
        <v>45892</v>
      </c>
    </row>
    <row r="29" spans="1:47" s="20" customFormat="1" ht="10">
      <c r="A29" s="18" t="s">
        <v>342</v>
      </c>
      <c r="B29" s="16" t="s">
        <v>343</v>
      </c>
      <c r="C29" s="17">
        <v>3506</v>
      </c>
      <c r="D29" s="18" t="s">
        <v>344</v>
      </c>
      <c r="E29" s="18" t="s">
        <v>345</v>
      </c>
      <c r="F29" s="224"/>
      <c r="G29" s="16" t="s">
        <v>346</v>
      </c>
      <c r="H29" s="16" t="s">
        <v>347</v>
      </c>
      <c r="I29" s="16" t="s">
        <v>348</v>
      </c>
      <c r="J29" s="18" t="s">
        <v>69</v>
      </c>
      <c r="K29" s="16" t="s">
        <v>68</v>
      </c>
      <c r="L29" s="18" t="s">
        <v>69</v>
      </c>
      <c r="M29" s="16" t="s">
        <v>349</v>
      </c>
      <c r="N29" s="16" t="s">
        <v>70</v>
      </c>
      <c r="O29" s="16" t="s">
        <v>71</v>
      </c>
      <c r="P29" s="16" t="s">
        <v>176</v>
      </c>
      <c r="Q29" s="18" t="s">
        <v>69</v>
      </c>
      <c r="R29" s="21" t="s">
        <v>176</v>
      </c>
      <c r="S29" s="24" t="s">
        <v>69</v>
      </c>
      <c r="T29" s="222"/>
      <c r="U29" s="16" t="s">
        <v>72</v>
      </c>
      <c r="V29" s="151" t="s">
        <v>69</v>
      </c>
      <c r="W29" s="16" t="b">
        <v>0</v>
      </c>
      <c r="X29" s="17">
        <v>40</v>
      </c>
      <c r="Y29" s="222"/>
      <c r="Z29" s="16" t="s">
        <v>262</v>
      </c>
      <c r="AA29" s="16" t="s">
        <v>154</v>
      </c>
      <c r="AB29" s="17" t="s">
        <v>76</v>
      </c>
      <c r="AC29" s="17" t="s">
        <v>76</v>
      </c>
      <c r="AD29" s="17" t="s">
        <v>76</v>
      </c>
      <c r="AE29" s="17" t="s">
        <v>76</v>
      </c>
      <c r="AF29" s="17" t="s">
        <v>76</v>
      </c>
      <c r="AG29" s="17" t="s">
        <v>76</v>
      </c>
      <c r="AH29" s="17" t="s">
        <v>76</v>
      </c>
      <c r="AI29" s="17" t="s">
        <v>76</v>
      </c>
      <c r="AJ29" s="17" t="s">
        <v>76</v>
      </c>
      <c r="AK29" s="17" t="s">
        <v>76</v>
      </c>
      <c r="AL29" s="17" t="s">
        <v>76</v>
      </c>
      <c r="AM29" s="17" t="s">
        <v>76</v>
      </c>
      <c r="AN29" s="17" t="s">
        <v>76</v>
      </c>
      <c r="AO29" s="222"/>
      <c r="AP29" s="16" t="s">
        <v>350</v>
      </c>
      <c r="AQ29" s="18" t="s">
        <v>351</v>
      </c>
      <c r="AR29" s="17" t="s">
        <v>79</v>
      </c>
      <c r="AS29" s="17" t="s">
        <v>80</v>
      </c>
      <c r="AT29" s="19" t="s">
        <v>69</v>
      </c>
      <c r="AU29" s="19">
        <v>45802</v>
      </c>
    </row>
    <row r="30" spans="1:47" s="20" customFormat="1" ht="10">
      <c r="A30" s="18" t="s">
        <v>352</v>
      </c>
      <c r="B30" s="16" t="s">
        <v>353</v>
      </c>
      <c r="C30" s="17">
        <v>3507</v>
      </c>
      <c r="D30" s="18" t="s">
        <v>354</v>
      </c>
      <c r="E30" s="18" t="s">
        <v>345</v>
      </c>
      <c r="F30" s="224"/>
      <c r="G30" s="16" t="s">
        <v>334</v>
      </c>
      <c r="H30" s="16" t="s">
        <v>335</v>
      </c>
      <c r="I30" s="16" t="s">
        <v>336</v>
      </c>
      <c r="J30" s="18" t="s">
        <v>69</v>
      </c>
      <c r="K30" s="16" t="s">
        <v>68</v>
      </c>
      <c r="L30" s="18" t="s">
        <v>355</v>
      </c>
      <c r="M30" s="16" t="s">
        <v>356</v>
      </c>
      <c r="N30" s="16" t="s">
        <v>70</v>
      </c>
      <c r="O30" s="16" t="s">
        <v>71</v>
      </c>
      <c r="P30" s="16" t="s">
        <v>148</v>
      </c>
      <c r="Q30" s="18" t="s">
        <v>357</v>
      </c>
      <c r="R30" s="21" t="s">
        <v>148</v>
      </c>
      <c r="S30" s="21" t="s">
        <v>358</v>
      </c>
      <c r="T30" s="222"/>
      <c r="U30" s="16" t="s">
        <v>110</v>
      </c>
      <c r="V30" s="151" t="s">
        <v>339</v>
      </c>
      <c r="W30" s="16" t="b">
        <v>0</v>
      </c>
      <c r="X30" s="17" t="s">
        <v>69</v>
      </c>
      <c r="Y30" s="222"/>
      <c r="Z30" s="16" t="s">
        <v>262</v>
      </c>
      <c r="AA30" s="16" t="s">
        <v>154</v>
      </c>
      <c r="AB30" s="17" t="s">
        <v>76</v>
      </c>
      <c r="AC30" s="17" t="s">
        <v>76</v>
      </c>
      <c r="AD30" s="17" t="s">
        <v>76</v>
      </c>
      <c r="AE30" s="17" t="s">
        <v>76</v>
      </c>
      <c r="AF30" s="17" t="s">
        <v>76</v>
      </c>
      <c r="AG30" s="17" t="s">
        <v>76</v>
      </c>
      <c r="AH30" s="17" t="s">
        <v>76</v>
      </c>
      <c r="AI30" s="17" t="s">
        <v>76</v>
      </c>
      <c r="AJ30" s="17" t="s">
        <v>76</v>
      </c>
      <c r="AK30" s="17" t="s">
        <v>76</v>
      </c>
      <c r="AL30" s="17" t="s">
        <v>76</v>
      </c>
      <c r="AM30" s="17" t="s">
        <v>76</v>
      </c>
      <c r="AN30" s="17" t="s">
        <v>76</v>
      </c>
      <c r="AO30" s="222"/>
      <c r="AP30" s="16" t="s">
        <v>359</v>
      </c>
      <c r="AQ30" s="18" t="s">
        <v>360</v>
      </c>
      <c r="AR30" s="17" t="s">
        <v>79</v>
      </c>
      <c r="AS30" s="17" t="s">
        <v>80</v>
      </c>
      <c r="AT30" s="19" t="s">
        <v>69</v>
      </c>
      <c r="AU30" s="19">
        <v>45892</v>
      </c>
    </row>
    <row r="31" spans="1:47" s="20" customFormat="1" ht="10">
      <c r="A31" s="18" t="s">
        <v>361</v>
      </c>
      <c r="B31" s="16" t="s">
        <v>362</v>
      </c>
      <c r="C31" s="17">
        <v>3520</v>
      </c>
      <c r="D31" s="18" t="s">
        <v>363</v>
      </c>
      <c r="E31" s="18" t="s">
        <v>345</v>
      </c>
      <c r="F31" s="224"/>
      <c r="G31" s="16" t="s">
        <v>364</v>
      </c>
      <c r="H31" s="16" t="s">
        <v>365</v>
      </c>
      <c r="I31" s="16" t="s">
        <v>366</v>
      </c>
      <c r="J31" s="18" t="s">
        <v>367</v>
      </c>
      <c r="K31" s="16" t="s">
        <v>98</v>
      </c>
      <c r="L31" s="18" t="s">
        <v>69</v>
      </c>
      <c r="M31" s="16" t="s">
        <v>368</v>
      </c>
      <c r="N31" s="16" t="s">
        <v>148</v>
      </c>
      <c r="O31" s="16" t="s">
        <v>369</v>
      </c>
      <c r="P31" s="16" t="s">
        <v>148</v>
      </c>
      <c r="Q31" s="18" t="s">
        <v>370</v>
      </c>
      <c r="R31" s="21" t="s">
        <v>148</v>
      </c>
      <c r="S31" s="21" t="s">
        <v>371</v>
      </c>
      <c r="T31" s="222"/>
      <c r="U31" s="16" t="s">
        <v>72</v>
      </c>
      <c r="V31" s="151" t="s">
        <v>69</v>
      </c>
      <c r="W31" s="16" t="b">
        <v>0</v>
      </c>
      <c r="X31" s="17">
        <v>500</v>
      </c>
      <c r="Y31" s="222"/>
      <c r="Z31" s="16" t="s">
        <v>153</v>
      </c>
      <c r="AA31" s="16" t="s">
        <v>75</v>
      </c>
      <c r="AB31" s="17" t="s">
        <v>76</v>
      </c>
      <c r="AC31" s="17" t="s">
        <v>76</v>
      </c>
      <c r="AD31" s="17" t="s">
        <v>76</v>
      </c>
      <c r="AE31" s="17" t="s">
        <v>76</v>
      </c>
      <c r="AF31" s="17" t="s">
        <v>76</v>
      </c>
      <c r="AG31" s="17" t="s">
        <v>76</v>
      </c>
      <c r="AH31" s="17" t="s">
        <v>76</v>
      </c>
      <c r="AI31" s="17" t="s">
        <v>76</v>
      </c>
      <c r="AJ31" s="17" t="s">
        <v>76</v>
      </c>
      <c r="AK31" s="17" t="s">
        <v>76</v>
      </c>
      <c r="AL31" s="17" t="s">
        <v>76</v>
      </c>
      <c r="AM31" s="17" t="s">
        <v>76</v>
      </c>
      <c r="AN31" s="17" t="s">
        <v>76</v>
      </c>
      <c r="AO31" s="222"/>
      <c r="AP31" s="16" t="s">
        <v>372</v>
      </c>
      <c r="AQ31" s="18" t="s">
        <v>373</v>
      </c>
      <c r="AR31" s="17" t="s">
        <v>79</v>
      </c>
      <c r="AS31" s="17" t="s">
        <v>80</v>
      </c>
      <c r="AT31" s="19" t="s">
        <v>69</v>
      </c>
      <c r="AU31" s="19">
        <v>45521</v>
      </c>
    </row>
    <row r="32" spans="1:47" s="20" customFormat="1" ht="10">
      <c r="A32" s="18" t="s">
        <v>374</v>
      </c>
      <c r="B32" s="16" t="s">
        <v>375</v>
      </c>
      <c r="C32" s="17">
        <v>3521</v>
      </c>
      <c r="D32" s="18" t="s">
        <v>376</v>
      </c>
      <c r="E32" s="18" t="s">
        <v>345</v>
      </c>
      <c r="F32" s="224"/>
      <c r="G32" s="16" t="s">
        <v>334</v>
      </c>
      <c r="H32" s="16" t="s">
        <v>335</v>
      </c>
      <c r="I32" s="16" t="s">
        <v>336</v>
      </c>
      <c r="J32" s="18" t="s">
        <v>69</v>
      </c>
      <c r="K32" s="169" t="s">
        <v>98</v>
      </c>
      <c r="L32" s="18" t="s">
        <v>355</v>
      </c>
      <c r="M32" s="16" t="s">
        <v>377</v>
      </c>
      <c r="N32" s="16" t="s">
        <v>148</v>
      </c>
      <c r="O32" s="16" t="s">
        <v>378</v>
      </c>
      <c r="P32" s="16" t="s">
        <v>148</v>
      </c>
      <c r="Q32" s="18" t="s">
        <v>379</v>
      </c>
      <c r="R32" s="21" t="s">
        <v>148</v>
      </c>
      <c r="S32" s="21" t="s">
        <v>380</v>
      </c>
      <c r="T32" s="222"/>
      <c r="U32" s="16" t="s">
        <v>110</v>
      </c>
      <c r="V32" s="151" t="s">
        <v>339</v>
      </c>
      <c r="W32" s="16" t="b">
        <v>0</v>
      </c>
      <c r="X32" s="17" t="s">
        <v>69</v>
      </c>
      <c r="Y32" s="222"/>
      <c r="Z32" s="16" t="s">
        <v>153</v>
      </c>
      <c r="AA32" s="16" t="s">
        <v>75</v>
      </c>
      <c r="AB32" s="17" t="s">
        <v>76</v>
      </c>
      <c r="AC32" s="17" t="s">
        <v>76</v>
      </c>
      <c r="AD32" s="17" t="s">
        <v>76</v>
      </c>
      <c r="AE32" s="17" t="s">
        <v>76</v>
      </c>
      <c r="AF32" s="17" t="s">
        <v>76</v>
      </c>
      <c r="AG32" s="17" t="s">
        <v>76</v>
      </c>
      <c r="AH32" s="17" t="s">
        <v>76</v>
      </c>
      <c r="AI32" s="17" t="s">
        <v>76</v>
      </c>
      <c r="AJ32" s="17" t="s">
        <v>76</v>
      </c>
      <c r="AK32" s="17" t="s">
        <v>76</v>
      </c>
      <c r="AL32" s="17" t="s">
        <v>76</v>
      </c>
      <c r="AM32" s="17" t="s">
        <v>76</v>
      </c>
      <c r="AN32" s="17" t="s">
        <v>76</v>
      </c>
      <c r="AO32" s="222"/>
      <c r="AP32" s="16" t="s">
        <v>381</v>
      </c>
      <c r="AQ32" s="18" t="s">
        <v>382</v>
      </c>
      <c r="AR32" s="17" t="s">
        <v>79</v>
      </c>
      <c r="AS32" s="17" t="s">
        <v>80</v>
      </c>
      <c r="AT32" s="19" t="s">
        <v>69</v>
      </c>
      <c r="AU32" s="19">
        <v>45892</v>
      </c>
    </row>
    <row r="33" spans="1:47" s="20" customFormat="1" ht="10">
      <c r="A33" s="18" t="s">
        <v>383</v>
      </c>
      <c r="B33" s="16" t="s">
        <v>384</v>
      </c>
      <c r="C33" s="17">
        <v>3504</v>
      </c>
      <c r="D33" s="18" t="s">
        <v>385</v>
      </c>
      <c r="E33" s="18" t="s">
        <v>345</v>
      </c>
      <c r="F33" s="224"/>
      <c r="G33" s="16" t="s">
        <v>386</v>
      </c>
      <c r="H33" s="16" t="s">
        <v>387</v>
      </c>
      <c r="I33" s="16" t="s">
        <v>388</v>
      </c>
      <c r="J33" s="18" t="s">
        <v>389</v>
      </c>
      <c r="K33" s="16" t="s">
        <v>68</v>
      </c>
      <c r="L33" s="18" t="s">
        <v>69</v>
      </c>
      <c r="M33" s="16" t="s">
        <v>390</v>
      </c>
      <c r="N33" s="16" t="s">
        <v>176</v>
      </c>
      <c r="O33" s="17" t="s">
        <v>69</v>
      </c>
      <c r="P33" s="16" t="s">
        <v>176</v>
      </c>
      <c r="Q33" s="18" t="s">
        <v>69</v>
      </c>
      <c r="R33" s="21" t="s">
        <v>176</v>
      </c>
      <c r="S33" s="24" t="s">
        <v>69</v>
      </c>
      <c r="T33" s="222"/>
      <c r="U33" s="16" t="s">
        <v>72</v>
      </c>
      <c r="V33" s="151" t="s">
        <v>69</v>
      </c>
      <c r="W33" s="16" t="b">
        <v>0</v>
      </c>
      <c r="X33" s="17">
        <v>2000</v>
      </c>
      <c r="Y33" s="222"/>
      <c r="Z33" s="16" t="s">
        <v>74</v>
      </c>
      <c r="AA33" s="16" t="s">
        <v>154</v>
      </c>
      <c r="AB33" s="17" t="s">
        <v>76</v>
      </c>
      <c r="AC33" s="17" t="s">
        <v>76</v>
      </c>
      <c r="AD33" s="17" t="s">
        <v>76</v>
      </c>
      <c r="AE33" s="17" t="s">
        <v>76</v>
      </c>
      <c r="AF33" s="17" t="s">
        <v>76</v>
      </c>
      <c r="AG33" s="17" t="s">
        <v>76</v>
      </c>
      <c r="AH33" s="17" t="s">
        <v>76</v>
      </c>
      <c r="AI33" s="17" t="s">
        <v>76</v>
      </c>
      <c r="AJ33" s="17" t="s">
        <v>76</v>
      </c>
      <c r="AK33" s="17" t="s">
        <v>76</v>
      </c>
      <c r="AL33" s="17" t="s">
        <v>76</v>
      </c>
      <c r="AM33" s="17" t="s">
        <v>76</v>
      </c>
      <c r="AN33" s="17" t="s">
        <v>76</v>
      </c>
      <c r="AO33" s="222"/>
      <c r="AP33" s="16" t="s">
        <v>391</v>
      </c>
      <c r="AQ33" s="18" t="s">
        <v>392</v>
      </c>
      <c r="AR33" s="17" t="s">
        <v>79</v>
      </c>
      <c r="AS33" s="17" t="s">
        <v>80</v>
      </c>
      <c r="AT33" s="19" t="s">
        <v>69</v>
      </c>
      <c r="AU33" s="19" t="s">
        <v>69</v>
      </c>
    </row>
    <row r="34" spans="1:47" s="15" customFormat="1" ht="11.5">
      <c r="A34" s="18" t="s">
        <v>393</v>
      </c>
      <c r="B34" s="16" t="s">
        <v>394</v>
      </c>
      <c r="C34" s="17">
        <v>3505</v>
      </c>
      <c r="D34" s="18" t="s">
        <v>395</v>
      </c>
      <c r="E34" s="18" t="s">
        <v>345</v>
      </c>
      <c r="F34" s="224"/>
      <c r="G34" s="16" t="s">
        <v>334</v>
      </c>
      <c r="H34" s="16" t="s">
        <v>335</v>
      </c>
      <c r="I34" s="16" t="s">
        <v>336</v>
      </c>
      <c r="J34" s="18" t="s">
        <v>69</v>
      </c>
      <c r="K34" s="16" t="s">
        <v>68</v>
      </c>
      <c r="L34" s="18" t="s">
        <v>396</v>
      </c>
      <c r="M34" s="16" t="s">
        <v>397</v>
      </c>
      <c r="N34" s="16" t="s">
        <v>148</v>
      </c>
      <c r="O34" s="16" t="s">
        <v>398</v>
      </c>
      <c r="P34" s="16" t="s">
        <v>148</v>
      </c>
      <c r="Q34" s="18" t="s">
        <v>399</v>
      </c>
      <c r="R34" s="21" t="s">
        <v>148</v>
      </c>
      <c r="S34" s="21" t="s">
        <v>400</v>
      </c>
      <c r="T34" s="222"/>
      <c r="U34" s="16" t="s">
        <v>110</v>
      </c>
      <c r="V34" s="151" t="s">
        <v>339</v>
      </c>
      <c r="W34" s="16" t="b">
        <v>0</v>
      </c>
      <c r="X34" s="17" t="s">
        <v>69</v>
      </c>
      <c r="Y34" s="222"/>
      <c r="Z34" s="16" t="s">
        <v>74</v>
      </c>
      <c r="AA34" s="16" t="s">
        <v>154</v>
      </c>
      <c r="AB34" s="17" t="s">
        <v>76</v>
      </c>
      <c r="AC34" s="17" t="s">
        <v>76</v>
      </c>
      <c r="AD34" s="17" t="s">
        <v>76</v>
      </c>
      <c r="AE34" s="17" t="s">
        <v>76</v>
      </c>
      <c r="AF34" s="17" t="s">
        <v>76</v>
      </c>
      <c r="AG34" s="17" t="s">
        <v>76</v>
      </c>
      <c r="AH34" s="17" t="s">
        <v>76</v>
      </c>
      <c r="AI34" s="17" t="s">
        <v>76</v>
      </c>
      <c r="AJ34" s="17" t="s">
        <v>76</v>
      </c>
      <c r="AK34" s="17" t="s">
        <v>76</v>
      </c>
      <c r="AL34" s="17" t="s">
        <v>76</v>
      </c>
      <c r="AM34" s="17" t="s">
        <v>76</v>
      </c>
      <c r="AN34" s="17" t="s">
        <v>76</v>
      </c>
      <c r="AO34" s="222"/>
      <c r="AP34" s="16" t="s">
        <v>401</v>
      </c>
      <c r="AQ34" s="18" t="s">
        <v>402</v>
      </c>
      <c r="AR34" s="17" t="s">
        <v>79</v>
      </c>
      <c r="AS34" s="17" t="s">
        <v>80</v>
      </c>
      <c r="AT34" s="19" t="s">
        <v>69</v>
      </c>
      <c r="AU34" s="19">
        <v>45892</v>
      </c>
    </row>
    <row r="35" spans="1:47" s="15" customFormat="1" ht="11.5">
      <c r="A35" s="18" t="s">
        <v>403</v>
      </c>
      <c r="B35" s="16" t="s">
        <v>404</v>
      </c>
      <c r="C35" s="17">
        <v>3541</v>
      </c>
      <c r="D35" s="18" t="s">
        <v>405</v>
      </c>
      <c r="E35" s="18" t="s">
        <v>93</v>
      </c>
      <c r="F35" s="224"/>
      <c r="G35" s="16" t="s">
        <v>406</v>
      </c>
      <c r="H35" s="16" t="s">
        <v>407</v>
      </c>
      <c r="I35" s="16" t="s">
        <v>408</v>
      </c>
      <c r="J35" s="18" t="s">
        <v>409</v>
      </c>
      <c r="K35" s="16" t="s">
        <v>98</v>
      </c>
      <c r="L35" s="18" t="s">
        <v>69</v>
      </c>
      <c r="M35" s="16" t="s">
        <v>410</v>
      </c>
      <c r="N35" s="16" t="s">
        <v>70</v>
      </c>
      <c r="O35" s="16" t="s">
        <v>71</v>
      </c>
      <c r="P35" s="16" t="s">
        <v>70</v>
      </c>
      <c r="Q35" s="18" t="s">
        <v>69</v>
      </c>
      <c r="R35" s="21" t="s">
        <v>70</v>
      </c>
      <c r="S35" s="24" t="s">
        <v>69</v>
      </c>
      <c r="T35" s="222"/>
      <c r="U35" s="16" t="s">
        <v>72</v>
      </c>
      <c r="V35" s="151" t="s">
        <v>69</v>
      </c>
      <c r="W35" s="16" t="b">
        <v>0</v>
      </c>
      <c r="X35" s="17" t="s">
        <v>238</v>
      </c>
      <c r="Y35" s="222"/>
      <c r="Z35" s="16" t="s">
        <v>74</v>
      </c>
      <c r="AA35" s="16" t="s">
        <v>75</v>
      </c>
      <c r="AB35" s="17" t="s">
        <v>76</v>
      </c>
      <c r="AC35" s="17" t="s">
        <v>76</v>
      </c>
      <c r="AD35" s="17" t="s">
        <v>76</v>
      </c>
      <c r="AE35" s="17" t="s">
        <v>76</v>
      </c>
      <c r="AF35" s="17" t="s">
        <v>76</v>
      </c>
      <c r="AG35" s="17" t="s">
        <v>76</v>
      </c>
      <c r="AH35" s="17" t="s">
        <v>76</v>
      </c>
      <c r="AI35" s="17" t="s">
        <v>76</v>
      </c>
      <c r="AJ35" s="17" t="s">
        <v>76</v>
      </c>
      <c r="AK35" s="17" t="s">
        <v>76</v>
      </c>
      <c r="AL35" s="17" t="s">
        <v>76</v>
      </c>
      <c r="AM35" s="17" t="s">
        <v>76</v>
      </c>
      <c r="AN35" s="17" t="s">
        <v>76</v>
      </c>
      <c r="AO35" s="222"/>
      <c r="AP35" s="16" t="s">
        <v>411</v>
      </c>
      <c r="AQ35" s="18" t="s">
        <v>404</v>
      </c>
      <c r="AR35" s="17" t="s">
        <v>79</v>
      </c>
      <c r="AS35" s="17" t="s">
        <v>80</v>
      </c>
      <c r="AT35" s="19" t="s">
        <v>69</v>
      </c>
      <c r="AU35" s="19" t="s">
        <v>69</v>
      </c>
    </row>
    <row r="36" spans="1:47" s="20" customFormat="1" ht="10">
      <c r="A36" s="18" t="s">
        <v>412</v>
      </c>
      <c r="B36" s="16" t="s">
        <v>413</v>
      </c>
      <c r="C36" s="17">
        <v>3546</v>
      </c>
      <c r="D36" s="18" t="s">
        <v>414</v>
      </c>
      <c r="E36" s="18" t="s">
        <v>345</v>
      </c>
      <c r="F36" s="224"/>
      <c r="G36" s="16" t="s">
        <v>415</v>
      </c>
      <c r="H36" s="16" t="s">
        <v>416</v>
      </c>
      <c r="I36" s="16" t="s">
        <v>417</v>
      </c>
      <c r="J36" s="18" t="s">
        <v>418</v>
      </c>
      <c r="K36" s="16" t="s">
        <v>98</v>
      </c>
      <c r="L36" s="18" t="s">
        <v>69</v>
      </c>
      <c r="M36" s="16" t="s">
        <v>419</v>
      </c>
      <c r="N36" s="16" t="s">
        <v>176</v>
      </c>
      <c r="O36" s="17" t="s">
        <v>69</v>
      </c>
      <c r="P36" s="16" t="s">
        <v>176</v>
      </c>
      <c r="Q36" s="18" t="s">
        <v>69</v>
      </c>
      <c r="R36" s="21" t="s">
        <v>176</v>
      </c>
      <c r="S36" s="24" t="s">
        <v>69</v>
      </c>
      <c r="T36" s="222"/>
      <c r="U36" s="16" t="s">
        <v>72</v>
      </c>
      <c r="V36" s="151" t="s">
        <v>69</v>
      </c>
      <c r="W36" s="16" t="b">
        <v>0</v>
      </c>
      <c r="X36" s="17" t="s">
        <v>238</v>
      </c>
      <c r="Y36" s="222"/>
      <c r="Z36" s="16" t="s">
        <v>74</v>
      </c>
      <c r="AA36" s="16" t="s">
        <v>75</v>
      </c>
      <c r="AB36" s="17" t="s">
        <v>76</v>
      </c>
      <c r="AC36" s="17" t="s">
        <v>76</v>
      </c>
      <c r="AD36" s="17" t="s">
        <v>76</v>
      </c>
      <c r="AE36" s="17" t="s">
        <v>76</v>
      </c>
      <c r="AF36" s="17" t="s">
        <v>76</v>
      </c>
      <c r="AG36" s="17" t="s">
        <v>76</v>
      </c>
      <c r="AH36" s="17" t="s">
        <v>76</v>
      </c>
      <c r="AI36" s="17" t="s">
        <v>76</v>
      </c>
      <c r="AJ36" s="17" t="s">
        <v>76</v>
      </c>
      <c r="AK36" s="17" t="s">
        <v>76</v>
      </c>
      <c r="AL36" s="17" t="s">
        <v>76</v>
      </c>
      <c r="AM36" s="17" t="s">
        <v>76</v>
      </c>
      <c r="AN36" s="17" t="s">
        <v>76</v>
      </c>
      <c r="AO36" s="222"/>
      <c r="AP36" s="16" t="s">
        <v>420</v>
      </c>
      <c r="AQ36" s="18" t="s">
        <v>413</v>
      </c>
      <c r="AR36" s="17" t="s">
        <v>79</v>
      </c>
      <c r="AS36" s="17" t="s">
        <v>80</v>
      </c>
      <c r="AT36" s="19" t="s">
        <v>69</v>
      </c>
      <c r="AU36" s="19" t="s">
        <v>69</v>
      </c>
    </row>
    <row r="37" spans="1:47" s="20" customFormat="1" ht="10">
      <c r="A37" s="18" t="s">
        <v>421</v>
      </c>
      <c r="B37" s="16" t="s">
        <v>422</v>
      </c>
      <c r="C37" s="17">
        <v>3508</v>
      </c>
      <c r="D37" s="18" t="s">
        <v>423</v>
      </c>
      <c r="E37" s="18" t="s">
        <v>345</v>
      </c>
      <c r="F37" s="224"/>
      <c r="G37" s="16" t="s">
        <v>424</v>
      </c>
      <c r="H37" s="16" t="s">
        <v>425</v>
      </c>
      <c r="I37" s="16" t="s">
        <v>426</v>
      </c>
      <c r="J37" s="18" t="s">
        <v>427</v>
      </c>
      <c r="K37" s="16" t="s">
        <v>98</v>
      </c>
      <c r="L37" s="18" t="s">
        <v>69</v>
      </c>
      <c r="M37" s="16" t="s">
        <v>428</v>
      </c>
      <c r="N37" s="16" t="s">
        <v>70</v>
      </c>
      <c r="O37" s="16" t="s">
        <v>71</v>
      </c>
      <c r="P37" s="16" t="s">
        <v>70</v>
      </c>
      <c r="Q37" s="18" t="s">
        <v>69</v>
      </c>
      <c r="R37" s="21" t="s">
        <v>70</v>
      </c>
      <c r="S37" s="24" t="s">
        <v>69</v>
      </c>
      <c r="T37" s="222"/>
      <c r="U37" s="16" t="s">
        <v>72</v>
      </c>
      <c r="V37" s="151" t="s">
        <v>69</v>
      </c>
      <c r="W37" s="16" t="b">
        <v>0</v>
      </c>
      <c r="X37" s="17">
        <v>35</v>
      </c>
      <c r="Y37" s="222"/>
      <c r="Z37" s="16" t="s">
        <v>74</v>
      </c>
      <c r="AA37" s="16" t="s">
        <v>154</v>
      </c>
      <c r="AB37" s="17" t="s">
        <v>76</v>
      </c>
      <c r="AC37" s="17" t="s">
        <v>76</v>
      </c>
      <c r="AD37" s="17" t="s">
        <v>76</v>
      </c>
      <c r="AE37" s="17" t="s">
        <v>76</v>
      </c>
      <c r="AF37" s="17" t="s">
        <v>76</v>
      </c>
      <c r="AG37" s="17" t="s">
        <v>76</v>
      </c>
      <c r="AH37" s="17" t="s">
        <v>76</v>
      </c>
      <c r="AI37" s="17" t="s">
        <v>76</v>
      </c>
      <c r="AJ37" s="17" t="s">
        <v>76</v>
      </c>
      <c r="AK37" s="17" t="s">
        <v>76</v>
      </c>
      <c r="AL37" s="17" t="s">
        <v>76</v>
      </c>
      <c r="AM37" s="17" t="s">
        <v>76</v>
      </c>
      <c r="AN37" s="17" t="s">
        <v>76</v>
      </c>
      <c r="AO37" s="222"/>
      <c r="AP37" s="16" t="s">
        <v>429</v>
      </c>
      <c r="AQ37" s="18" t="s">
        <v>430</v>
      </c>
      <c r="AR37" s="17" t="s">
        <v>79</v>
      </c>
      <c r="AS37" s="17" t="s">
        <v>80</v>
      </c>
      <c r="AT37" s="19" t="s">
        <v>69</v>
      </c>
      <c r="AU37" s="19">
        <v>45612</v>
      </c>
    </row>
    <row r="38" spans="1:47" s="20" customFormat="1" ht="10">
      <c r="A38" s="18" t="s">
        <v>431</v>
      </c>
      <c r="B38" s="16" t="s">
        <v>432</v>
      </c>
      <c r="C38" s="17">
        <v>3509</v>
      </c>
      <c r="D38" s="18" t="s">
        <v>433</v>
      </c>
      <c r="E38" s="18" t="s">
        <v>345</v>
      </c>
      <c r="F38" s="224"/>
      <c r="G38" s="16" t="s">
        <v>334</v>
      </c>
      <c r="H38" s="16" t="s">
        <v>335</v>
      </c>
      <c r="I38" s="16" t="s">
        <v>336</v>
      </c>
      <c r="J38" s="18" t="s">
        <v>69</v>
      </c>
      <c r="K38" s="16" t="s">
        <v>98</v>
      </c>
      <c r="L38" s="18" t="s">
        <v>396</v>
      </c>
      <c r="M38" s="16" t="s">
        <v>434</v>
      </c>
      <c r="N38" s="16" t="s">
        <v>70</v>
      </c>
      <c r="O38" s="16" t="s">
        <v>71</v>
      </c>
      <c r="P38" s="16" t="s">
        <v>70</v>
      </c>
      <c r="Q38" s="18" t="s">
        <v>69</v>
      </c>
      <c r="R38" s="21" t="s">
        <v>70</v>
      </c>
      <c r="S38" s="24" t="s">
        <v>69</v>
      </c>
      <c r="T38" s="222"/>
      <c r="U38" s="16" t="s">
        <v>110</v>
      </c>
      <c r="V38" s="151" t="s">
        <v>339</v>
      </c>
      <c r="W38" s="16" t="b">
        <v>0</v>
      </c>
      <c r="X38" s="17" t="s">
        <v>69</v>
      </c>
      <c r="Y38" s="222"/>
      <c r="Z38" s="16" t="s">
        <v>74</v>
      </c>
      <c r="AA38" s="16" t="s">
        <v>154</v>
      </c>
      <c r="AB38" s="17" t="s">
        <v>76</v>
      </c>
      <c r="AC38" s="17" t="s">
        <v>76</v>
      </c>
      <c r="AD38" s="17" t="s">
        <v>76</v>
      </c>
      <c r="AE38" s="17" t="s">
        <v>76</v>
      </c>
      <c r="AF38" s="17" t="s">
        <v>76</v>
      </c>
      <c r="AG38" s="17" t="s">
        <v>76</v>
      </c>
      <c r="AH38" s="17" t="s">
        <v>76</v>
      </c>
      <c r="AI38" s="17" t="s">
        <v>76</v>
      </c>
      <c r="AJ38" s="17" t="s">
        <v>76</v>
      </c>
      <c r="AK38" s="17" t="s">
        <v>76</v>
      </c>
      <c r="AL38" s="17" t="s">
        <v>76</v>
      </c>
      <c r="AM38" s="17" t="s">
        <v>76</v>
      </c>
      <c r="AN38" s="17" t="s">
        <v>76</v>
      </c>
      <c r="AO38" s="222"/>
      <c r="AP38" s="16" t="s">
        <v>435</v>
      </c>
      <c r="AQ38" s="18" t="s">
        <v>436</v>
      </c>
      <c r="AR38" s="17" t="s">
        <v>79</v>
      </c>
      <c r="AS38" s="17" t="s">
        <v>80</v>
      </c>
      <c r="AT38" s="19" t="s">
        <v>69</v>
      </c>
      <c r="AU38" s="19">
        <v>45892</v>
      </c>
    </row>
    <row r="39" spans="1:47" s="20" customFormat="1" ht="10">
      <c r="A39" s="18" t="s">
        <v>437</v>
      </c>
      <c r="B39" s="16" t="s">
        <v>438</v>
      </c>
      <c r="C39" s="17">
        <v>3552</v>
      </c>
      <c r="D39" s="18" t="s">
        <v>439</v>
      </c>
      <c r="E39" s="18" t="s">
        <v>345</v>
      </c>
      <c r="F39" s="224"/>
      <c r="G39" s="16" t="s">
        <v>440</v>
      </c>
      <c r="H39" s="16" t="s">
        <v>441</v>
      </c>
      <c r="I39" s="16" t="s">
        <v>442</v>
      </c>
      <c r="J39" s="18" t="s">
        <v>443</v>
      </c>
      <c r="K39" s="16" t="s">
        <v>68</v>
      </c>
      <c r="L39" s="18" t="s">
        <v>69</v>
      </c>
      <c r="M39" s="16" t="s">
        <v>444</v>
      </c>
      <c r="N39" s="16" t="s">
        <v>176</v>
      </c>
      <c r="O39" s="17" t="s">
        <v>69</v>
      </c>
      <c r="P39" s="16" t="s">
        <v>176</v>
      </c>
      <c r="Q39" s="18" t="s">
        <v>69</v>
      </c>
      <c r="R39" s="21" t="s">
        <v>176</v>
      </c>
      <c r="S39" s="24" t="s">
        <v>69</v>
      </c>
      <c r="T39" s="222"/>
      <c r="U39" s="16" t="s">
        <v>72</v>
      </c>
      <c r="V39" s="151" t="s">
        <v>69</v>
      </c>
      <c r="W39" s="16" t="b">
        <v>0</v>
      </c>
      <c r="X39" s="17">
        <v>80</v>
      </c>
      <c r="Y39" s="222"/>
      <c r="Z39" s="16" t="s">
        <v>74</v>
      </c>
      <c r="AA39" s="16" t="s">
        <v>75</v>
      </c>
      <c r="AB39" s="17" t="s">
        <v>155</v>
      </c>
      <c r="AC39" s="17" t="s">
        <v>155</v>
      </c>
      <c r="AD39" s="17" t="s">
        <v>155</v>
      </c>
      <c r="AE39" s="17" t="s">
        <v>155</v>
      </c>
      <c r="AF39" s="17" t="s">
        <v>76</v>
      </c>
      <c r="AG39" s="17" t="s">
        <v>155</v>
      </c>
      <c r="AH39" s="17" t="s">
        <v>155</v>
      </c>
      <c r="AI39" s="17" t="s">
        <v>155</v>
      </c>
      <c r="AJ39" s="17" t="s">
        <v>155</v>
      </c>
      <c r="AK39" s="17" t="s">
        <v>155</v>
      </c>
      <c r="AL39" s="17" t="s">
        <v>155</v>
      </c>
      <c r="AM39" s="17" t="s">
        <v>155</v>
      </c>
      <c r="AN39" s="17" t="s">
        <v>155</v>
      </c>
      <c r="AO39" s="222"/>
      <c r="AP39" s="16" t="s">
        <v>445</v>
      </c>
      <c r="AQ39" s="18" t="s">
        <v>446</v>
      </c>
      <c r="AR39" s="17" t="s">
        <v>79</v>
      </c>
      <c r="AS39" s="17" t="s">
        <v>80</v>
      </c>
      <c r="AT39" s="19">
        <v>44521</v>
      </c>
      <c r="AU39" s="19" t="s">
        <v>69</v>
      </c>
    </row>
    <row r="40" spans="1:47" s="20" customFormat="1" ht="10">
      <c r="A40" s="18" t="s">
        <v>447</v>
      </c>
      <c r="B40" s="16" t="s">
        <v>448</v>
      </c>
      <c r="C40" s="17">
        <v>3553</v>
      </c>
      <c r="D40" s="18" t="s">
        <v>449</v>
      </c>
      <c r="E40" s="18" t="s">
        <v>345</v>
      </c>
      <c r="F40" s="224"/>
      <c r="G40" s="16" t="s">
        <v>334</v>
      </c>
      <c r="H40" s="16" t="s">
        <v>335</v>
      </c>
      <c r="I40" s="16" t="s">
        <v>336</v>
      </c>
      <c r="J40" s="18" t="s">
        <v>69</v>
      </c>
      <c r="K40" s="16" t="s">
        <v>68</v>
      </c>
      <c r="L40" s="18" t="s">
        <v>69</v>
      </c>
      <c r="M40" s="16" t="s">
        <v>450</v>
      </c>
      <c r="N40" s="16" t="s">
        <v>148</v>
      </c>
      <c r="O40" s="16" t="s">
        <v>451</v>
      </c>
      <c r="P40" s="16" t="s">
        <v>148</v>
      </c>
      <c r="Q40" s="18" t="s">
        <v>452</v>
      </c>
      <c r="R40" s="21" t="s">
        <v>148</v>
      </c>
      <c r="S40" s="21" t="s">
        <v>453</v>
      </c>
      <c r="T40" s="222"/>
      <c r="U40" s="16" t="s">
        <v>110</v>
      </c>
      <c r="V40" s="151" t="s">
        <v>339</v>
      </c>
      <c r="W40" s="16" t="b">
        <v>0</v>
      </c>
      <c r="X40" s="17" t="s">
        <v>69</v>
      </c>
      <c r="Y40" s="222"/>
      <c r="Z40" s="16" t="s">
        <v>74</v>
      </c>
      <c r="AA40" s="16" t="s">
        <v>75</v>
      </c>
      <c r="AB40" s="17" t="s">
        <v>155</v>
      </c>
      <c r="AC40" s="17" t="s">
        <v>155</v>
      </c>
      <c r="AD40" s="17" t="s">
        <v>155</v>
      </c>
      <c r="AE40" s="17" t="s">
        <v>155</v>
      </c>
      <c r="AF40" s="17" t="s">
        <v>76</v>
      </c>
      <c r="AG40" s="17" t="s">
        <v>155</v>
      </c>
      <c r="AH40" s="17" t="s">
        <v>155</v>
      </c>
      <c r="AI40" s="17" t="s">
        <v>155</v>
      </c>
      <c r="AJ40" s="17" t="s">
        <v>155</v>
      </c>
      <c r="AK40" s="17" t="s">
        <v>155</v>
      </c>
      <c r="AL40" s="17" t="s">
        <v>155</v>
      </c>
      <c r="AM40" s="17" t="s">
        <v>155</v>
      </c>
      <c r="AN40" s="17" t="s">
        <v>155</v>
      </c>
      <c r="AO40" s="222"/>
      <c r="AP40" s="16" t="s">
        <v>454</v>
      </c>
      <c r="AQ40" s="18" t="s">
        <v>455</v>
      </c>
      <c r="AR40" s="17" t="s">
        <v>79</v>
      </c>
      <c r="AS40" s="17" t="s">
        <v>80</v>
      </c>
      <c r="AT40" s="19">
        <v>44521</v>
      </c>
      <c r="AU40" s="19">
        <v>45892</v>
      </c>
    </row>
    <row r="41" spans="1:47" s="20" customFormat="1" ht="11.5">
      <c r="A41" s="211" t="s">
        <v>456</v>
      </c>
      <c r="B41" s="213"/>
      <c r="C41" s="214"/>
      <c r="D41" s="215"/>
      <c r="E41" s="212"/>
      <c r="F41" s="205"/>
      <c r="G41" s="213"/>
      <c r="H41" s="213"/>
      <c r="I41" s="213"/>
      <c r="J41" s="212"/>
      <c r="K41" s="213"/>
      <c r="L41" s="212"/>
      <c r="M41" s="213"/>
      <c r="N41" s="212"/>
      <c r="O41" s="212"/>
      <c r="P41" s="213"/>
      <c r="Q41" s="212"/>
      <c r="R41" s="213"/>
      <c r="S41" s="212"/>
      <c r="T41" s="207"/>
      <c r="U41" s="213"/>
      <c r="V41" s="216"/>
      <c r="W41" s="213"/>
      <c r="X41" s="214"/>
      <c r="Y41" s="207"/>
      <c r="Z41" s="213"/>
      <c r="AA41" s="213"/>
      <c r="AB41" s="214"/>
      <c r="AC41" s="214"/>
      <c r="AD41" s="214"/>
      <c r="AE41" s="214"/>
      <c r="AF41" s="214"/>
      <c r="AG41" s="214"/>
      <c r="AH41" s="214"/>
      <c r="AI41" s="214"/>
      <c r="AJ41" s="214"/>
      <c r="AK41" s="214"/>
      <c r="AL41" s="214"/>
      <c r="AM41" s="214"/>
      <c r="AN41" s="214"/>
      <c r="AO41" s="207"/>
      <c r="AP41" s="213"/>
      <c r="AQ41" s="212"/>
      <c r="AR41" s="214"/>
      <c r="AS41" s="214"/>
      <c r="AT41" s="217"/>
      <c r="AU41" s="217"/>
    </row>
    <row r="42" spans="1:47" s="20" customFormat="1" ht="10">
      <c r="A42" s="18" t="s">
        <v>457</v>
      </c>
      <c r="B42" s="16" t="s">
        <v>458</v>
      </c>
      <c r="C42" s="17">
        <v>199</v>
      </c>
      <c r="D42" s="18" t="s">
        <v>63</v>
      </c>
      <c r="E42" s="16" t="s">
        <v>63</v>
      </c>
      <c r="F42" s="225"/>
      <c r="G42" s="16" t="s">
        <v>459</v>
      </c>
      <c r="H42" s="16" t="s">
        <v>460</v>
      </c>
      <c r="I42" s="16" t="s">
        <v>461</v>
      </c>
      <c r="J42" s="18" t="s">
        <v>462</v>
      </c>
      <c r="K42" s="16" t="s">
        <v>68</v>
      </c>
      <c r="L42" s="18" t="s">
        <v>99</v>
      </c>
      <c r="M42" s="16" t="s">
        <v>69</v>
      </c>
      <c r="N42" s="16" t="s">
        <v>148</v>
      </c>
      <c r="O42" s="16" t="s">
        <v>463</v>
      </c>
      <c r="P42" s="16" t="s">
        <v>148</v>
      </c>
      <c r="Q42" s="18" t="s">
        <v>464</v>
      </c>
      <c r="R42" s="16" t="s">
        <v>70</v>
      </c>
      <c r="S42" s="17" t="s">
        <v>69</v>
      </c>
      <c r="T42" s="222"/>
      <c r="U42" s="16" t="s">
        <v>465</v>
      </c>
      <c r="V42" s="151" t="s">
        <v>69</v>
      </c>
      <c r="W42" s="21" t="s">
        <v>63</v>
      </c>
      <c r="X42" s="17" t="s">
        <v>466</v>
      </c>
      <c r="Y42" s="222"/>
      <c r="Z42" s="16" t="s">
        <v>74</v>
      </c>
      <c r="AA42" s="16" t="s">
        <v>154</v>
      </c>
      <c r="AB42" s="17" t="s">
        <v>76</v>
      </c>
      <c r="AC42" s="17" t="s">
        <v>76</v>
      </c>
      <c r="AD42" s="17" t="s">
        <v>76</v>
      </c>
      <c r="AE42" s="17" t="s">
        <v>76</v>
      </c>
      <c r="AF42" s="17" t="s">
        <v>76</v>
      </c>
      <c r="AG42" s="17" t="s">
        <v>76</v>
      </c>
      <c r="AH42" s="17" t="s">
        <v>76</v>
      </c>
      <c r="AI42" s="17" t="s">
        <v>76</v>
      </c>
      <c r="AJ42" s="17" t="s">
        <v>76</v>
      </c>
      <c r="AK42" s="17" t="s">
        <v>76</v>
      </c>
      <c r="AL42" s="17" t="s">
        <v>76</v>
      </c>
      <c r="AM42" s="17" t="s">
        <v>76</v>
      </c>
      <c r="AN42" s="17" t="s">
        <v>76</v>
      </c>
      <c r="AO42" s="222"/>
      <c r="AP42" s="16" t="s">
        <v>467</v>
      </c>
      <c r="AQ42" s="18" t="s">
        <v>468</v>
      </c>
      <c r="AR42" s="23" t="s">
        <v>469</v>
      </c>
      <c r="AS42" s="23" t="s">
        <v>469</v>
      </c>
      <c r="AT42" s="19" t="s">
        <v>69</v>
      </c>
      <c r="AU42" s="19">
        <v>44702</v>
      </c>
    </row>
    <row r="43" spans="1:47" s="20" customFormat="1" ht="10">
      <c r="A43" s="18" t="s">
        <v>470</v>
      </c>
      <c r="B43" s="16" t="s">
        <v>471</v>
      </c>
      <c r="C43" s="17">
        <v>200</v>
      </c>
      <c r="D43" s="18" t="s">
        <v>63</v>
      </c>
      <c r="E43" s="16" t="s">
        <v>63</v>
      </c>
      <c r="F43" s="225"/>
      <c r="G43" s="16" t="s">
        <v>472</v>
      </c>
      <c r="H43" s="16" t="s">
        <v>473</v>
      </c>
      <c r="I43" s="16" t="s">
        <v>474</v>
      </c>
      <c r="J43" s="18" t="s">
        <v>462</v>
      </c>
      <c r="K43" s="16" t="s">
        <v>68</v>
      </c>
      <c r="L43" s="18" t="s">
        <v>99</v>
      </c>
      <c r="M43" s="16" t="s">
        <v>69</v>
      </c>
      <c r="N43" s="16" t="s">
        <v>148</v>
      </c>
      <c r="O43" s="16" t="s">
        <v>463</v>
      </c>
      <c r="P43" s="16" t="s">
        <v>148</v>
      </c>
      <c r="Q43" s="18" t="s">
        <v>464</v>
      </c>
      <c r="R43" s="16" t="s">
        <v>70</v>
      </c>
      <c r="S43" s="17" t="s">
        <v>69</v>
      </c>
      <c r="T43" s="222"/>
      <c r="U43" s="16" t="s">
        <v>465</v>
      </c>
      <c r="V43" s="151" t="s">
        <v>69</v>
      </c>
      <c r="W43" s="21" t="s">
        <v>63</v>
      </c>
      <c r="X43" s="17" t="s">
        <v>466</v>
      </c>
      <c r="Y43" s="222"/>
      <c r="Z43" s="16" t="s">
        <v>74</v>
      </c>
      <c r="AA43" s="16" t="s">
        <v>154</v>
      </c>
      <c r="AB43" s="17" t="s">
        <v>76</v>
      </c>
      <c r="AC43" s="17" t="s">
        <v>76</v>
      </c>
      <c r="AD43" s="17" t="s">
        <v>76</v>
      </c>
      <c r="AE43" s="17" t="s">
        <v>76</v>
      </c>
      <c r="AF43" s="17" t="s">
        <v>76</v>
      </c>
      <c r="AG43" s="17" t="s">
        <v>76</v>
      </c>
      <c r="AH43" s="17" t="s">
        <v>76</v>
      </c>
      <c r="AI43" s="17" t="s">
        <v>76</v>
      </c>
      <c r="AJ43" s="17" t="s">
        <v>76</v>
      </c>
      <c r="AK43" s="17" t="s">
        <v>76</v>
      </c>
      <c r="AL43" s="17" t="s">
        <v>76</v>
      </c>
      <c r="AM43" s="17" t="s">
        <v>76</v>
      </c>
      <c r="AN43" s="17" t="s">
        <v>76</v>
      </c>
      <c r="AO43" s="222"/>
      <c r="AP43" s="16" t="s">
        <v>475</v>
      </c>
      <c r="AQ43" s="18" t="s">
        <v>468</v>
      </c>
      <c r="AR43" s="23" t="s">
        <v>469</v>
      </c>
      <c r="AS43" s="23" t="s">
        <v>469</v>
      </c>
      <c r="AT43" s="19" t="s">
        <v>69</v>
      </c>
      <c r="AU43" s="19" t="s">
        <v>69</v>
      </c>
    </row>
    <row r="44" spans="1:47" s="20" customFormat="1" ht="10">
      <c r="A44" s="18" t="s">
        <v>476</v>
      </c>
      <c r="B44" s="16" t="s">
        <v>91</v>
      </c>
      <c r="C44" s="17">
        <v>203</v>
      </c>
      <c r="D44" s="18" t="s">
        <v>477</v>
      </c>
      <c r="E44" s="18" t="s">
        <v>478</v>
      </c>
      <c r="F44" s="224"/>
      <c r="G44" s="16" t="s">
        <v>479</v>
      </c>
      <c r="H44" s="16" t="s">
        <v>480</v>
      </c>
      <c r="I44" s="16" t="s">
        <v>481</v>
      </c>
      <c r="J44" s="18" t="s">
        <v>482</v>
      </c>
      <c r="K44" s="16" t="s">
        <v>68</v>
      </c>
      <c r="L44" s="18" t="s">
        <v>99</v>
      </c>
      <c r="M44" s="16" t="s">
        <v>483</v>
      </c>
      <c r="N44" s="16" t="s">
        <v>148</v>
      </c>
      <c r="O44" s="16" t="s">
        <v>463</v>
      </c>
      <c r="P44" s="16" t="s">
        <v>148</v>
      </c>
      <c r="Q44" s="18" t="s">
        <v>464</v>
      </c>
      <c r="R44" s="16" t="s">
        <v>70</v>
      </c>
      <c r="S44" s="17" t="s">
        <v>69</v>
      </c>
      <c r="T44" s="222"/>
      <c r="U44" s="16" t="s">
        <v>72</v>
      </c>
      <c r="V44" s="151" t="s">
        <v>69</v>
      </c>
      <c r="W44" s="16" t="b">
        <v>0</v>
      </c>
      <c r="X44" s="17" t="s">
        <v>100</v>
      </c>
      <c r="Y44" s="222"/>
      <c r="Z44" s="16" t="s">
        <v>74</v>
      </c>
      <c r="AA44" s="16" t="s">
        <v>154</v>
      </c>
      <c r="AB44" s="17" t="s">
        <v>76</v>
      </c>
      <c r="AC44" s="17" t="s">
        <v>76</v>
      </c>
      <c r="AD44" s="17" t="s">
        <v>76</v>
      </c>
      <c r="AE44" s="17" t="s">
        <v>76</v>
      </c>
      <c r="AF44" s="17" t="s">
        <v>76</v>
      </c>
      <c r="AG44" s="17" t="s">
        <v>76</v>
      </c>
      <c r="AH44" s="17" t="s">
        <v>76</v>
      </c>
      <c r="AI44" s="17" t="s">
        <v>76</v>
      </c>
      <c r="AJ44" s="17" t="s">
        <v>76</v>
      </c>
      <c r="AK44" s="17" t="s">
        <v>76</v>
      </c>
      <c r="AL44" s="17" t="s">
        <v>76</v>
      </c>
      <c r="AM44" s="17" t="s">
        <v>76</v>
      </c>
      <c r="AN44" s="17" t="s">
        <v>76</v>
      </c>
      <c r="AO44" s="222"/>
      <c r="AP44" s="16" t="s">
        <v>484</v>
      </c>
      <c r="AQ44" s="18" t="s">
        <v>485</v>
      </c>
      <c r="AR44" s="17" t="s">
        <v>79</v>
      </c>
      <c r="AS44" s="17" t="s">
        <v>80</v>
      </c>
      <c r="AT44" s="19" t="s">
        <v>69</v>
      </c>
      <c r="AU44" s="19">
        <v>45157</v>
      </c>
    </row>
    <row r="45" spans="1:47" s="20" customFormat="1" ht="10">
      <c r="A45" s="18" t="s">
        <v>486</v>
      </c>
      <c r="B45" s="16" t="s">
        <v>487</v>
      </c>
      <c r="C45" s="17">
        <v>202</v>
      </c>
      <c r="D45" s="18" t="s">
        <v>488</v>
      </c>
      <c r="E45" s="18" t="s">
        <v>478</v>
      </c>
      <c r="F45" s="224"/>
      <c r="G45" s="16" t="s">
        <v>489</v>
      </c>
      <c r="H45" s="16" t="s">
        <v>490</v>
      </c>
      <c r="I45" s="16" t="s">
        <v>491</v>
      </c>
      <c r="J45" s="18" t="s">
        <v>482</v>
      </c>
      <c r="K45" s="16" t="s">
        <v>68</v>
      </c>
      <c r="L45" s="18" t="s">
        <v>99</v>
      </c>
      <c r="M45" s="16" t="s">
        <v>492</v>
      </c>
      <c r="N45" s="16" t="s">
        <v>148</v>
      </c>
      <c r="O45" s="16" t="s">
        <v>463</v>
      </c>
      <c r="P45" s="16" t="s">
        <v>148</v>
      </c>
      <c r="Q45" s="18" t="s">
        <v>464</v>
      </c>
      <c r="R45" s="16" t="s">
        <v>70</v>
      </c>
      <c r="S45" s="17" t="s">
        <v>69</v>
      </c>
      <c r="T45" s="222"/>
      <c r="U45" s="16" t="s">
        <v>465</v>
      </c>
      <c r="V45" s="151" t="s">
        <v>69</v>
      </c>
      <c r="W45" s="16" t="b">
        <v>0</v>
      </c>
      <c r="X45" s="17" t="s">
        <v>466</v>
      </c>
      <c r="Y45" s="222"/>
      <c r="Z45" s="16" t="s">
        <v>74</v>
      </c>
      <c r="AA45" s="16" t="s">
        <v>154</v>
      </c>
      <c r="AB45" s="17" t="s">
        <v>76</v>
      </c>
      <c r="AC45" s="17" t="s">
        <v>76</v>
      </c>
      <c r="AD45" s="17" t="s">
        <v>76</v>
      </c>
      <c r="AE45" s="17" t="s">
        <v>76</v>
      </c>
      <c r="AF45" s="17" t="s">
        <v>76</v>
      </c>
      <c r="AG45" s="17" t="s">
        <v>76</v>
      </c>
      <c r="AH45" s="17" t="s">
        <v>76</v>
      </c>
      <c r="AI45" s="17" t="s">
        <v>76</v>
      </c>
      <c r="AJ45" s="17" t="s">
        <v>76</v>
      </c>
      <c r="AK45" s="17" t="s">
        <v>76</v>
      </c>
      <c r="AL45" s="17" t="s">
        <v>76</v>
      </c>
      <c r="AM45" s="17" t="s">
        <v>76</v>
      </c>
      <c r="AN45" s="17" t="s">
        <v>76</v>
      </c>
      <c r="AO45" s="222"/>
      <c r="AP45" s="16" t="s">
        <v>493</v>
      </c>
      <c r="AQ45" s="18" t="s">
        <v>494</v>
      </c>
      <c r="AR45" s="17" t="s">
        <v>79</v>
      </c>
      <c r="AS45" s="17" t="s">
        <v>80</v>
      </c>
      <c r="AT45" s="19" t="s">
        <v>69</v>
      </c>
      <c r="AU45" s="19">
        <v>45157</v>
      </c>
    </row>
    <row r="46" spans="1:47" s="20" customFormat="1" ht="11.5">
      <c r="A46" s="211" t="s">
        <v>495</v>
      </c>
      <c r="B46" s="213"/>
      <c r="C46" s="214"/>
      <c r="D46" s="215"/>
      <c r="E46" s="212"/>
      <c r="F46" s="205"/>
      <c r="G46" s="213"/>
      <c r="H46" s="213"/>
      <c r="I46" s="213"/>
      <c r="J46" s="212"/>
      <c r="K46" s="213"/>
      <c r="L46" s="212"/>
      <c r="M46" s="213"/>
      <c r="N46" s="212"/>
      <c r="O46" s="212"/>
      <c r="P46" s="213"/>
      <c r="Q46" s="212"/>
      <c r="R46" s="213"/>
      <c r="S46" s="212"/>
      <c r="T46" s="207"/>
      <c r="U46" s="213"/>
      <c r="V46" s="216"/>
      <c r="W46" s="213"/>
      <c r="X46" s="214"/>
      <c r="Y46" s="207"/>
      <c r="Z46" s="213"/>
      <c r="AA46" s="213"/>
      <c r="AB46" s="214"/>
      <c r="AC46" s="214"/>
      <c r="AD46" s="214"/>
      <c r="AE46" s="214"/>
      <c r="AF46" s="214"/>
      <c r="AG46" s="214"/>
      <c r="AH46" s="214"/>
      <c r="AI46" s="214"/>
      <c r="AJ46" s="214"/>
      <c r="AK46" s="214"/>
      <c r="AL46" s="214"/>
      <c r="AM46" s="214"/>
      <c r="AN46" s="214"/>
      <c r="AO46" s="207"/>
      <c r="AP46" s="213"/>
      <c r="AQ46" s="212"/>
      <c r="AR46" s="214"/>
      <c r="AS46" s="214"/>
      <c r="AT46" s="217"/>
      <c r="AU46" s="217"/>
    </row>
    <row r="47" spans="1:47" s="20" customFormat="1" ht="10">
      <c r="A47" s="18" t="s">
        <v>496</v>
      </c>
      <c r="B47" s="16" t="s">
        <v>61</v>
      </c>
      <c r="C47" s="17">
        <v>75</v>
      </c>
      <c r="D47" s="18" t="s">
        <v>497</v>
      </c>
      <c r="E47" s="18" t="s">
        <v>170</v>
      </c>
      <c r="F47" s="224"/>
      <c r="G47" s="16" t="s">
        <v>498</v>
      </c>
      <c r="H47" s="16" t="s">
        <v>499</v>
      </c>
      <c r="I47" s="16" t="s">
        <v>500</v>
      </c>
      <c r="J47" s="18" t="s">
        <v>500</v>
      </c>
      <c r="K47" s="16" t="s">
        <v>68</v>
      </c>
      <c r="L47" s="18" t="s">
        <v>69</v>
      </c>
      <c r="M47" s="16" t="s">
        <v>501</v>
      </c>
      <c r="N47" s="16" t="s">
        <v>148</v>
      </c>
      <c r="O47" s="16" t="s">
        <v>502</v>
      </c>
      <c r="P47" s="16" t="s">
        <v>148</v>
      </c>
      <c r="Q47" s="18" t="s">
        <v>502</v>
      </c>
      <c r="R47" s="16" t="s">
        <v>148</v>
      </c>
      <c r="S47" s="16" t="s">
        <v>502</v>
      </c>
      <c r="T47" s="222"/>
      <c r="U47" s="16" t="s">
        <v>72</v>
      </c>
      <c r="V47" s="151" t="s">
        <v>69</v>
      </c>
      <c r="W47" s="16" t="b">
        <v>0</v>
      </c>
      <c r="X47" s="17" t="s">
        <v>73</v>
      </c>
      <c r="Y47" s="222"/>
      <c r="Z47" s="16" t="s">
        <v>74</v>
      </c>
      <c r="AA47" s="16" t="s">
        <v>75</v>
      </c>
      <c r="AB47" s="17" t="s">
        <v>76</v>
      </c>
      <c r="AC47" s="17" t="s">
        <v>76</v>
      </c>
      <c r="AD47" s="17" t="s">
        <v>76</v>
      </c>
      <c r="AE47" s="17" t="s">
        <v>76</v>
      </c>
      <c r="AF47" s="17" t="s">
        <v>76</v>
      </c>
      <c r="AG47" s="17" t="s">
        <v>76</v>
      </c>
      <c r="AH47" s="17" t="s">
        <v>76</v>
      </c>
      <c r="AI47" s="17" t="s">
        <v>76</v>
      </c>
      <c r="AJ47" s="17" t="s">
        <v>76</v>
      </c>
      <c r="AK47" s="17" t="s">
        <v>76</v>
      </c>
      <c r="AL47" s="17" t="s">
        <v>76</v>
      </c>
      <c r="AM47" s="17" t="s">
        <v>76</v>
      </c>
      <c r="AN47" s="17" t="s">
        <v>76</v>
      </c>
      <c r="AO47" s="222"/>
      <c r="AP47" s="16" t="s">
        <v>503</v>
      </c>
      <c r="AQ47" s="18" t="s">
        <v>504</v>
      </c>
      <c r="AR47" s="17" t="s">
        <v>79</v>
      </c>
      <c r="AS47" s="17" t="s">
        <v>80</v>
      </c>
      <c r="AT47" s="19" t="s">
        <v>69</v>
      </c>
      <c r="AU47" s="19">
        <v>45521</v>
      </c>
    </row>
    <row r="48" spans="1:47" s="20" customFormat="1" ht="10">
      <c r="A48" s="18" t="s">
        <v>505</v>
      </c>
      <c r="B48" s="16" t="s">
        <v>82</v>
      </c>
      <c r="C48" s="17">
        <v>77</v>
      </c>
      <c r="D48" s="18" t="s">
        <v>506</v>
      </c>
      <c r="E48" s="18" t="s">
        <v>170</v>
      </c>
      <c r="F48" s="224"/>
      <c r="G48" s="16" t="s">
        <v>507</v>
      </c>
      <c r="H48" s="16" t="s">
        <v>508</v>
      </c>
      <c r="I48" s="16" t="s">
        <v>509</v>
      </c>
      <c r="J48" s="18" t="s">
        <v>69</v>
      </c>
      <c r="K48" s="16" t="s">
        <v>68</v>
      </c>
      <c r="L48" s="18" t="s">
        <v>69</v>
      </c>
      <c r="M48" s="16" t="s">
        <v>510</v>
      </c>
      <c r="N48" s="16" t="s">
        <v>148</v>
      </c>
      <c r="O48" s="16" t="s">
        <v>511</v>
      </c>
      <c r="P48" s="16" t="s">
        <v>148</v>
      </c>
      <c r="Q48" s="18" t="s">
        <v>511</v>
      </c>
      <c r="R48" s="16" t="s">
        <v>148</v>
      </c>
      <c r="S48" s="16" t="s">
        <v>511</v>
      </c>
      <c r="T48" s="222"/>
      <c r="U48" s="16" t="s">
        <v>72</v>
      </c>
      <c r="V48" s="151" t="s">
        <v>69</v>
      </c>
      <c r="W48" s="16" t="b">
        <v>0</v>
      </c>
      <c r="X48" s="17" t="s">
        <v>87</v>
      </c>
      <c r="Y48" s="222"/>
      <c r="Z48" s="16" t="s">
        <v>74</v>
      </c>
      <c r="AA48" s="16" t="s">
        <v>75</v>
      </c>
      <c r="AB48" s="17" t="s">
        <v>76</v>
      </c>
      <c r="AC48" s="17" t="s">
        <v>76</v>
      </c>
      <c r="AD48" s="17" t="s">
        <v>76</v>
      </c>
      <c r="AE48" s="17" t="s">
        <v>76</v>
      </c>
      <c r="AF48" s="17" t="s">
        <v>76</v>
      </c>
      <c r="AG48" s="17" t="s">
        <v>76</v>
      </c>
      <c r="AH48" s="17" t="s">
        <v>76</v>
      </c>
      <c r="AI48" s="17" t="s">
        <v>76</v>
      </c>
      <c r="AJ48" s="17" t="s">
        <v>76</v>
      </c>
      <c r="AK48" s="17" t="s">
        <v>76</v>
      </c>
      <c r="AL48" s="17" t="s">
        <v>76</v>
      </c>
      <c r="AM48" s="17" t="s">
        <v>76</v>
      </c>
      <c r="AN48" s="17" t="s">
        <v>76</v>
      </c>
      <c r="AO48" s="222"/>
      <c r="AP48" s="16" t="s">
        <v>512</v>
      </c>
      <c r="AQ48" s="18" t="s">
        <v>513</v>
      </c>
      <c r="AR48" s="17" t="s">
        <v>79</v>
      </c>
      <c r="AS48" s="17" t="s">
        <v>80</v>
      </c>
      <c r="AT48" s="19" t="s">
        <v>69</v>
      </c>
      <c r="AU48" s="19">
        <v>44702</v>
      </c>
    </row>
    <row r="49" spans="1:47" s="20" customFormat="1" ht="10">
      <c r="A49" s="18" t="s">
        <v>514</v>
      </c>
      <c r="B49" s="16" t="s">
        <v>61</v>
      </c>
      <c r="C49" s="17">
        <v>91</v>
      </c>
      <c r="D49" s="18" t="s">
        <v>515</v>
      </c>
      <c r="E49" s="18" t="s">
        <v>170</v>
      </c>
      <c r="F49" s="224"/>
      <c r="G49" s="16" t="s">
        <v>516</v>
      </c>
      <c r="H49" s="16" t="s">
        <v>517</v>
      </c>
      <c r="I49" s="16" t="s">
        <v>518</v>
      </c>
      <c r="J49" s="18" t="s">
        <v>69</v>
      </c>
      <c r="K49" s="16" t="s">
        <v>68</v>
      </c>
      <c r="L49" s="18" t="s">
        <v>69</v>
      </c>
      <c r="M49" s="16" t="s">
        <v>519</v>
      </c>
      <c r="N49" s="16" t="s">
        <v>148</v>
      </c>
      <c r="O49" s="16" t="s">
        <v>520</v>
      </c>
      <c r="P49" s="16" t="s">
        <v>176</v>
      </c>
      <c r="Q49" s="18" t="s">
        <v>69</v>
      </c>
      <c r="R49" s="16" t="s">
        <v>176</v>
      </c>
      <c r="S49" s="17" t="s">
        <v>69</v>
      </c>
      <c r="T49" s="222"/>
      <c r="U49" s="16" t="s">
        <v>72</v>
      </c>
      <c r="V49" s="151" t="s">
        <v>69</v>
      </c>
      <c r="W49" s="16" t="b">
        <v>0</v>
      </c>
      <c r="X49" s="17" t="s">
        <v>73</v>
      </c>
      <c r="Y49" s="222"/>
      <c r="Z49" s="16" t="s">
        <v>74</v>
      </c>
      <c r="AA49" s="16" t="s">
        <v>75</v>
      </c>
      <c r="AB49" s="17" t="s">
        <v>76</v>
      </c>
      <c r="AC49" s="17" t="s">
        <v>76</v>
      </c>
      <c r="AD49" s="17" t="s">
        <v>76</v>
      </c>
      <c r="AE49" s="17" t="s">
        <v>76</v>
      </c>
      <c r="AF49" s="17" t="s">
        <v>155</v>
      </c>
      <c r="AG49" s="17" t="s">
        <v>76</v>
      </c>
      <c r="AH49" s="17" t="s">
        <v>76</v>
      </c>
      <c r="AI49" s="17" t="s">
        <v>76</v>
      </c>
      <c r="AJ49" s="17" t="s">
        <v>76</v>
      </c>
      <c r="AK49" s="17" t="s">
        <v>76</v>
      </c>
      <c r="AL49" s="17" t="s">
        <v>76</v>
      </c>
      <c r="AM49" s="17" t="s">
        <v>76</v>
      </c>
      <c r="AN49" s="17" t="s">
        <v>76</v>
      </c>
      <c r="AO49" s="222"/>
      <c r="AP49" s="16" t="s">
        <v>521</v>
      </c>
      <c r="AQ49" s="18" t="s">
        <v>522</v>
      </c>
      <c r="AR49" s="17" t="s">
        <v>79</v>
      </c>
      <c r="AS49" s="17" t="s">
        <v>80</v>
      </c>
      <c r="AT49" s="19" t="s">
        <v>69</v>
      </c>
      <c r="AU49" s="19">
        <v>44702</v>
      </c>
    </row>
    <row r="50" spans="1:47" s="20" customFormat="1" ht="10">
      <c r="A50" s="18" t="s">
        <v>523</v>
      </c>
      <c r="B50" s="16" t="s">
        <v>82</v>
      </c>
      <c r="C50" s="17">
        <v>93</v>
      </c>
      <c r="D50" s="18" t="s">
        <v>524</v>
      </c>
      <c r="E50" s="18" t="s">
        <v>170</v>
      </c>
      <c r="F50" s="224"/>
      <c r="G50" s="16" t="s">
        <v>525</v>
      </c>
      <c r="H50" s="16" t="s">
        <v>508</v>
      </c>
      <c r="I50" s="16" t="s">
        <v>526</v>
      </c>
      <c r="J50" s="18" t="s">
        <v>69</v>
      </c>
      <c r="K50" s="16" t="s">
        <v>68</v>
      </c>
      <c r="L50" s="18" t="s">
        <v>69</v>
      </c>
      <c r="M50" s="16" t="s">
        <v>527</v>
      </c>
      <c r="N50" s="16" t="s">
        <v>148</v>
      </c>
      <c r="O50" s="16" t="s">
        <v>520</v>
      </c>
      <c r="P50" s="16" t="s">
        <v>176</v>
      </c>
      <c r="Q50" s="18" t="s">
        <v>69</v>
      </c>
      <c r="R50" s="16" t="s">
        <v>176</v>
      </c>
      <c r="S50" s="17" t="s">
        <v>69</v>
      </c>
      <c r="T50" s="222"/>
      <c r="U50" s="16" t="s">
        <v>72</v>
      </c>
      <c r="V50" s="151" t="s">
        <v>69</v>
      </c>
      <c r="W50" s="16" t="b">
        <v>0</v>
      </c>
      <c r="X50" s="17" t="s">
        <v>87</v>
      </c>
      <c r="Y50" s="222"/>
      <c r="Z50" s="16" t="s">
        <v>74</v>
      </c>
      <c r="AA50" s="16" t="s">
        <v>75</v>
      </c>
      <c r="AB50" s="17" t="s">
        <v>76</v>
      </c>
      <c r="AC50" s="17" t="s">
        <v>76</v>
      </c>
      <c r="AD50" s="17" t="s">
        <v>76</v>
      </c>
      <c r="AE50" s="17" t="s">
        <v>76</v>
      </c>
      <c r="AF50" s="17" t="s">
        <v>155</v>
      </c>
      <c r="AG50" s="17" t="s">
        <v>76</v>
      </c>
      <c r="AH50" s="17" t="s">
        <v>76</v>
      </c>
      <c r="AI50" s="17" t="s">
        <v>76</v>
      </c>
      <c r="AJ50" s="17" t="s">
        <v>76</v>
      </c>
      <c r="AK50" s="17" t="s">
        <v>76</v>
      </c>
      <c r="AL50" s="17" t="s">
        <v>76</v>
      </c>
      <c r="AM50" s="17" t="s">
        <v>76</v>
      </c>
      <c r="AN50" s="17" t="s">
        <v>76</v>
      </c>
      <c r="AO50" s="222"/>
      <c r="AP50" s="16" t="s">
        <v>528</v>
      </c>
      <c r="AQ50" s="18" t="s">
        <v>529</v>
      </c>
      <c r="AR50" s="17" t="s">
        <v>79</v>
      </c>
      <c r="AS50" s="17" t="s">
        <v>80</v>
      </c>
      <c r="AT50" s="19" t="s">
        <v>69</v>
      </c>
      <c r="AU50" s="19">
        <v>44702</v>
      </c>
    </row>
    <row r="51" spans="1:47" s="20" customFormat="1" ht="11.5">
      <c r="A51" s="211" t="s">
        <v>530</v>
      </c>
      <c r="B51" s="213"/>
      <c r="C51" s="214"/>
      <c r="D51" s="215"/>
      <c r="E51" s="212"/>
      <c r="F51" s="205"/>
      <c r="G51" s="213"/>
      <c r="H51" s="213"/>
      <c r="I51" s="213"/>
      <c r="J51" s="212"/>
      <c r="K51" s="213"/>
      <c r="L51" s="212"/>
      <c r="M51" s="213"/>
      <c r="N51" s="212"/>
      <c r="O51" s="212"/>
      <c r="P51" s="213"/>
      <c r="Q51" s="212"/>
      <c r="R51" s="213"/>
      <c r="S51" s="212"/>
      <c r="T51" s="207"/>
      <c r="U51" s="213"/>
      <c r="V51" s="216"/>
      <c r="W51" s="213"/>
      <c r="X51" s="214"/>
      <c r="Y51" s="207"/>
      <c r="Z51" s="213"/>
      <c r="AA51" s="213"/>
      <c r="AB51" s="214"/>
      <c r="AC51" s="214"/>
      <c r="AD51" s="214"/>
      <c r="AE51" s="214"/>
      <c r="AF51" s="214"/>
      <c r="AG51" s="214"/>
      <c r="AH51" s="214"/>
      <c r="AI51" s="214"/>
      <c r="AJ51" s="214"/>
      <c r="AK51" s="214"/>
      <c r="AL51" s="214"/>
      <c r="AM51" s="214"/>
      <c r="AN51" s="214"/>
      <c r="AO51" s="207"/>
      <c r="AP51" s="213"/>
      <c r="AQ51" s="212"/>
      <c r="AR51" s="214"/>
      <c r="AS51" s="214"/>
      <c r="AT51" s="217"/>
      <c r="AU51" s="217"/>
    </row>
    <row r="52" spans="1:47" s="20" customFormat="1" ht="10">
      <c r="A52" s="18" t="s">
        <v>531</v>
      </c>
      <c r="B52" s="16" t="s">
        <v>532</v>
      </c>
      <c r="C52" s="17">
        <v>56</v>
      </c>
      <c r="D52" s="18" t="s">
        <v>533</v>
      </c>
      <c r="E52" s="18" t="s">
        <v>143</v>
      </c>
      <c r="F52" s="224"/>
      <c r="G52" s="16" t="s">
        <v>534</v>
      </c>
      <c r="H52" s="16" t="b">
        <v>1</v>
      </c>
      <c r="I52" s="16" t="s">
        <v>535</v>
      </c>
      <c r="J52" s="18" t="s">
        <v>69</v>
      </c>
      <c r="K52" s="16" t="s">
        <v>68</v>
      </c>
      <c r="L52" s="18" t="s">
        <v>69</v>
      </c>
      <c r="M52" s="16" t="s">
        <v>536</v>
      </c>
      <c r="N52" s="16" t="s">
        <v>70</v>
      </c>
      <c r="O52" s="16" t="s">
        <v>71</v>
      </c>
      <c r="P52" s="16" t="s">
        <v>70</v>
      </c>
      <c r="Q52" s="18" t="s">
        <v>69</v>
      </c>
      <c r="R52" s="16" t="s">
        <v>70</v>
      </c>
      <c r="S52" s="17" t="s">
        <v>69</v>
      </c>
      <c r="T52" s="222"/>
      <c r="U52" s="16" t="s">
        <v>537</v>
      </c>
      <c r="V52" s="151" t="s">
        <v>69</v>
      </c>
      <c r="W52" s="16" t="b">
        <v>0</v>
      </c>
      <c r="X52" s="17" t="s">
        <v>69</v>
      </c>
      <c r="Y52" s="222"/>
      <c r="Z52" s="16" t="s">
        <v>74</v>
      </c>
      <c r="AA52" s="16" t="s">
        <v>154</v>
      </c>
      <c r="AB52" s="17" t="s">
        <v>76</v>
      </c>
      <c r="AC52" s="17" t="s">
        <v>76</v>
      </c>
      <c r="AD52" s="17" t="s">
        <v>76</v>
      </c>
      <c r="AE52" s="17" t="s">
        <v>76</v>
      </c>
      <c r="AF52" s="17" t="s">
        <v>76</v>
      </c>
      <c r="AG52" s="17" t="s">
        <v>76</v>
      </c>
      <c r="AH52" s="17" t="s">
        <v>76</v>
      </c>
      <c r="AI52" s="17" t="s">
        <v>76</v>
      </c>
      <c r="AJ52" s="17" t="s">
        <v>76</v>
      </c>
      <c r="AK52" s="17" t="s">
        <v>76</v>
      </c>
      <c r="AL52" s="17" t="s">
        <v>76</v>
      </c>
      <c r="AM52" s="17" t="s">
        <v>76</v>
      </c>
      <c r="AN52" s="17" t="s">
        <v>76</v>
      </c>
      <c r="AO52" s="222"/>
      <c r="AP52" s="16" t="s">
        <v>538</v>
      </c>
      <c r="AQ52" s="18" t="s">
        <v>532</v>
      </c>
      <c r="AR52" s="17" t="s">
        <v>79</v>
      </c>
      <c r="AS52" s="17" t="s">
        <v>80</v>
      </c>
      <c r="AT52" s="19" t="s">
        <v>69</v>
      </c>
      <c r="AU52" s="19" t="s">
        <v>69</v>
      </c>
    </row>
    <row r="53" spans="1:47" s="20" customFormat="1" ht="10">
      <c r="A53" s="18" t="s">
        <v>539</v>
      </c>
      <c r="B53" s="16" t="s">
        <v>540</v>
      </c>
      <c r="C53" s="17">
        <v>57</v>
      </c>
      <c r="D53" s="18" t="s">
        <v>541</v>
      </c>
      <c r="E53" s="18" t="s">
        <v>93</v>
      </c>
      <c r="F53" s="224"/>
      <c r="G53" s="16" t="s">
        <v>542</v>
      </c>
      <c r="H53" s="16" t="s">
        <v>543</v>
      </c>
      <c r="I53" s="16" t="s">
        <v>544</v>
      </c>
      <c r="J53" s="18" t="s">
        <v>545</v>
      </c>
      <c r="K53" s="16" t="s">
        <v>68</v>
      </c>
      <c r="L53" s="18" t="s">
        <v>546</v>
      </c>
      <c r="M53" s="16" t="s">
        <v>547</v>
      </c>
      <c r="N53" s="16" t="s">
        <v>70</v>
      </c>
      <c r="O53" s="16" t="s">
        <v>71</v>
      </c>
      <c r="P53" s="16" t="s">
        <v>70</v>
      </c>
      <c r="Q53" s="18" t="s">
        <v>69</v>
      </c>
      <c r="R53" s="16" t="s">
        <v>70</v>
      </c>
      <c r="S53" s="17" t="s">
        <v>69</v>
      </c>
      <c r="T53" s="222"/>
      <c r="U53" s="16" t="s">
        <v>537</v>
      </c>
      <c r="V53" s="151" t="s">
        <v>69</v>
      </c>
      <c r="W53" s="16" t="b">
        <v>0</v>
      </c>
      <c r="X53" s="17" t="s">
        <v>69</v>
      </c>
      <c r="Y53" s="222"/>
      <c r="Z53" s="16" t="s">
        <v>74</v>
      </c>
      <c r="AA53" s="16" t="s">
        <v>75</v>
      </c>
      <c r="AB53" s="17" t="s">
        <v>76</v>
      </c>
      <c r="AC53" s="17" t="s">
        <v>76</v>
      </c>
      <c r="AD53" s="17" t="s">
        <v>76</v>
      </c>
      <c r="AE53" s="17" t="s">
        <v>76</v>
      </c>
      <c r="AF53" s="17" t="s">
        <v>76</v>
      </c>
      <c r="AG53" s="17" t="s">
        <v>76</v>
      </c>
      <c r="AH53" s="17" t="s">
        <v>76</v>
      </c>
      <c r="AI53" s="17" t="s">
        <v>76</v>
      </c>
      <c r="AJ53" s="17" t="s">
        <v>76</v>
      </c>
      <c r="AK53" s="17" t="s">
        <v>76</v>
      </c>
      <c r="AL53" s="17" t="s">
        <v>76</v>
      </c>
      <c r="AM53" s="17" t="s">
        <v>76</v>
      </c>
      <c r="AN53" s="17" t="s">
        <v>76</v>
      </c>
      <c r="AO53" s="222"/>
      <c r="AP53" s="16" t="s">
        <v>548</v>
      </c>
      <c r="AQ53" s="18" t="s">
        <v>549</v>
      </c>
      <c r="AR53" s="17" t="s">
        <v>79</v>
      </c>
      <c r="AS53" s="17" t="s">
        <v>80</v>
      </c>
      <c r="AT53" s="19" t="s">
        <v>69</v>
      </c>
      <c r="AU53" s="19">
        <v>45802</v>
      </c>
    </row>
    <row r="54" spans="1:47" s="20" customFormat="1" ht="10">
      <c r="A54" s="18" t="s">
        <v>550</v>
      </c>
      <c r="B54" s="16" t="s">
        <v>551</v>
      </c>
      <c r="C54" s="17">
        <v>60</v>
      </c>
      <c r="D54" s="18" t="s">
        <v>552</v>
      </c>
      <c r="E54" s="18" t="s">
        <v>143</v>
      </c>
      <c r="F54" s="224"/>
      <c r="G54" s="16" t="s">
        <v>553</v>
      </c>
      <c r="H54" s="16" t="b">
        <v>1</v>
      </c>
      <c r="I54" s="16" t="s">
        <v>554</v>
      </c>
      <c r="J54" s="18" t="s">
        <v>555</v>
      </c>
      <c r="K54" s="16" t="s">
        <v>68</v>
      </c>
      <c r="L54" s="18" t="s">
        <v>69</v>
      </c>
      <c r="M54" s="16" t="s">
        <v>556</v>
      </c>
      <c r="N54" s="16" t="s">
        <v>70</v>
      </c>
      <c r="O54" s="16" t="s">
        <v>71</v>
      </c>
      <c r="P54" s="16" t="s">
        <v>70</v>
      </c>
      <c r="Q54" s="18" t="s">
        <v>69</v>
      </c>
      <c r="R54" s="16" t="s">
        <v>70</v>
      </c>
      <c r="S54" s="17" t="s">
        <v>69</v>
      </c>
      <c r="T54" s="222"/>
      <c r="U54" s="16" t="s">
        <v>537</v>
      </c>
      <c r="V54" s="151" t="s">
        <v>69</v>
      </c>
      <c r="W54" s="16" t="b">
        <v>0</v>
      </c>
      <c r="X54" s="17" t="s">
        <v>69</v>
      </c>
      <c r="Y54" s="222"/>
      <c r="Z54" s="16" t="s">
        <v>74</v>
      </c>
      <c r="AA54" s="16" t="s">
        <v>154</v>
      </c>
      <c r="AB54" s="17" t="s">
        <v>76</v>
      </c>
      <c r="AC54" s="17" t="s">
        <v>76</v>
      </c>
      <c r="AD54" s="17" t="s">
        <v>76</v>
      </c>
      <c r="AE54" s="17" t="s">
        <v>76</v>
      </c>
      <c r="AF54" s="17" t="s">
        <v>76</v>
      </c>
      <c r="AG54" s="17" t="s">
        <v>76</v>
      </c>
      <c r="AH54" s="17" t="s">
        <v>76</v>
      </c>
      <c r="AI54" s="17" t="s">
        <v>76</v>
      </c>
      <c r="AJ54" s="17" t="s">
        <v>76</v>
      </c>
      <c r="AK54" s="17" t="s">
        <v>76</v>
      </c>
      <c r="AL54" s="17" t="s">
        <v>76</v>
      </c>
      <c r="AM54" s="17" t="s">
        <v>76</v>
      </c>
      <c r="AN54" s="17" t="s">
        <v>76</v>
      </c>
      <c r="AO54" s="222"/>
      <c r="AP54" s="16" t="s">
        <v>557</v>
      </c>
      <c r="AQ54" s="18" t="s">
        <v>551</v>
      </c>
      <c r="AR54" s="17" t="s">
        <v>79</v>
      </c>
      <c r="AS54" s="17" t="s">
        <v>80</v>
      </c>
      <c r="AT54" s="19" t="s">
        <v>69</v>
      </c>
      <c r="AU54" s="19" t="s">
        <v>69</v>
      </c>
    </row>
    <row r="55" spans="1:47" s="20" customFormat="1" ht="10">
      <c r="A55" s="18" t="s">
        <v>558</v>
      </c>
      <c r="B55" s="16" t="s">
        <v>559</v>
      </c>
      <c r="C55" s="17">
        <v>58</v>
      </c>
      <c r="D55" s="18" t="s">
        <v>560</v>
      </c>
      <c r="E55" s="18" t="s">
        <v>143</v>
      </c>
      <c r="F55" s="224"/>
      <c r="G55" s="16" t="s">
        <v>561</v>
      </c>
      <c r="H55" s="16" t="b">
        <v>1</v>
      </c>
      <c r="I55" s="16" t="s">
        <v>562</v>
      </c>
      <c r="J55" s="18" t="s">
        <v>555</v>
      </c>
      <c r="K55" s="16" t="s">
        <v>68</v>
      </c>
      <c r="L55" s="18" t="s">
        <v>69</v>
      </c>
      <c r="M55" s="16" t="s">
        <v>563</v>
      </c>
      <c r="N55" s="16" t="s">
        <v>70</v>
      </c>
      <c r="O55" s="16" t="s">
        <v>71</v>
      </c>
      <c r="P55" s="16" t="s">
        <v>70</v>
      </c>
      <c r="Q55" s="18" t="s">
        <v>69</v>
      </c>
      <c r="R55" s="16" t="s">
        <v>70</v>
      </c>
      <c r="S55" s="17" t="s">
        <v>69</v>
      </c>
      <c r="T55" s="222"/>
      <c r="U55" s="16" t="s">
        <v>537</v>
      </c>
      <c r="V55" s="151" t="s">
        <v>69</v>
      </c>
      <c r="W55" s="16" t="b">
        <v>0</v>
      </c>
      <c r="X55" s="17" t="s">
        <v>69</v>
      </c>
      <c r="Y55" s="222"/>
      <c r="Z55" s="16" t="s">
        <v>74</v>
      </c>
      <c r="AA55" s="16" t="s">
        <v>154</v>
      </c>
      <c r="AB55" s="17" t="s">
        <v>76</v>
      </c>
      <c r="AC55" s="17" t="s">
        <v>76</v>
      </c>
      <c r="AD55" s="17" t="s">
        <v>76</v>
      </c>
      <c r="AE55" s="17" t="s">
        <v>76</v>
      </c>
      <c r="AF55" s="17" t="s">
        <v>76</v>
      </c>
      <c r="AG55" s="17" t="s">
        <v>76</v>
      </c>
      <c r="AH55" s="17" t="s">
        <v>76</v>
      </c>
      <c r="AI55" s="17" t="s">
        <v>76</v>
      </c>
      <c r="AJ55" s="17" t="s">
        <v>76</v>
      </c>
      <c r="AK55" s="17" t="s">
        <v>76</v>
      </c>
      <c r="AL55" s="17" t="s">
        <v>76</v>
      </c>
      <c r="AM55" s="17" t="s">
        <v>76</v>
      </c>
      <c r="AN55" s="17" t="s">
        <v>76</v>
      </c>
      <c r="AO55" s="222"/>
      <c r="AP55" s="16" t="s">
        <v>564</v>
      </c>
      <c r="AQ55" s="18" t="s">
        <v>559</v>
      </c>
      <c r="AR55" s="17" t="s">
        <v>79</v>
      </c>
      <c r="AS55" s="17" t="s">
        <v>80</v>
      </c>
      <c r="AT55" s="19" t="s">
        <v>69</v>
      </c>
      <c r="AU55" s="19" t="s">
        <v>69</v>
      </c>
    </row>
    <row r="56" spans="1:47" s="55" customFormat="1" ht="10">
      <c r="A56" s="18" t="s">
        <v>565</v>
      </c>
      <c r="B56" s="16" t="s">
        <v>566</v>
      </c>
      <c r="C56" s="17">
        <v>3908</v>
      </c>
      <c r="D56" s="18" t="s">
        <v>567</v>
      </c>
      <c r="E56" s="18" t="s">
        <v>143</v>
      </c>
      <c r="F56" s="224"/>
      <c r="G56" s="16" t="s">
        <v>568</v>
      </c>
      <c r="H56" s="16" t="b">
        <v>1</v>
      </c>
      <c r="I56" s="16" t="s">
        <v>569</v>
      </c>
      <c r="J56" s="18" t="s">
        <v>570</v>
      </c>
      <c r="K56" s="16" t="s">
        <v>68</v>
      </c>
      <c r="L56" s="18" t="s">
        <v>69</v>
      </c>
      <c r="M56" s="16" t="s">
        <v>571</v>
      </c>
      <c r="N56" s="16" t="s">
        <v>70</v>
      </c>
      <c r="O56" s="16" t="s">
        <v>71</v>
      </c>
      <c r="P56" s="16" t="s">
        <v>70</v>
      </c>
      <c r="Q56" s="18" t="s">
        <v>69</v>
      </c>
      <c r="R56" s="16" t="s">
        <v>70</v>
      </c>
      <c r="S56" s="17" t="s">
        <v>69</v>
      </c>
      <c r="T56" s="222"/>
      <c r="U56" s="16" t="s">
        <v>537</v>
      </c>
      <c r="V56" s="151" t="s">
        <v>69</v>
      </c>
      <c r="W56" s="16" t="b">
        <v>0</v>
      </c>
      <c r="X56" s="17" t="s">
        <v>69</v>
      </c>
      <c r="Y56" s="222"/>
      <c r="Z56" s="16" t="s">
        <v>74</v>
      </c>
      <c r="AA56" s="16" t="s">
        <v>154</v>
      </c>
      <c r="AB56" s="17" t="s">
        <v>76</v>
      </c>
      <c r="AC56" s="17" t="s">
        <v>76</v>
      </c>
      <c r="AD56" s="17" t="s">
        <v>76</v>
      </c>
      <c r="AE56" s="17" t="s">
        <v>76</v>
      </c>
      <c r="AF56" s="17" t="s">
        <v>76</v>
      </c>
      <c r="AG56" s="17" t="s">
        <v>76</v>
      </c>
      <c r="AH56" s="17" t="s">
        <v>155</v>
      </c>
      <c r="AI56" s="17" t="s">
        <v>155</v>
      </c>
      <c r="AJ56" s="17" t="s">
        <v>155</v>
      </c>
      <c r="AK56" s="17" t="s">
        <v>155</v>
      </c>
      <c r="AL56" s="17" t="s">
        <v>76</v>
      </c>
      <c r="AM56" s="17" t="s">
        <v>155</v>
      </c>
      <c r="AN56" s="17" t="s">
        <v>76</v>
      </c>
      <c r="AO56" s="222"/>
      <c r="AP56" s="16" t="s">
        <v>572</v>
      </c>
      <c r="AQ56" s="18" t="s">
        <v>566</v>
      </c>
      <c r="AR56" s="17" t="s">
        <v>79</v>
      </c>
      <c r="AS56" s="17" t="s">
        <v>80</v>
      </c>
      <c r="AT56" s="19" t="s">
        <v>69</v>
      </c>
      <c r="AU56" s="19" t="s">
        <v>69</v>
      </c>
    </row>
    <row r="57" spans="1:47" s="20" customFormat="1" ht="10">
      <c r="A57" s="18" t="s">
        <v>573</v>
      </c>
      <c r="B57" s="16" t="s">
        <v>574</v>
      </c>
      <c r="C57" s="17">
        <v>151</v>
      </c>
      <c r="D57" s="18" t="s">
        <v>575</v>
      </c>
      <c r="E57" s="18" t="s">
        <v>143</v>
      </c>
      <c r="F57" s="224"/>
      <c r="G57" s="16" t="s">
        <v>576</v>
      </c>
      <c r="H57" s="16" t="b">
        <v>1</v>
      </c>
      <c r="I57" s="16" t="s">
        <v>577</v>
      </c>
      <c r="J57" s="18" t="s">
        <v>578</v>
      </c>
      <c r="K57" s="16" t="s">
        <v>68</v>
      </c>
      <c r="L57" s="18" t="s">
        <v>121</v>
      </c>
      <c r="M57" s="16" t="s">
        <v>579</v>
      </c>
      <c r="N57" s="16" t="s">
        <v>148</v>
      </c>
      <c r="O57" s="16" t="s">
        <v>580</v>
      </c>
      <c r="P57" s="16" t="s">
        <v>148</v>
      </c>
      <c r="Q57" s="18" t="s">
        <v>581</v>
      </c>
      <c r="R57" s="16" t="s">
        <v>148</v>
      </c>
      <c r="S57" s="16" t="s">
        <v>582</v>
      </c>
      <c r="T57" s="222"/>
      <c r="U57" s="16" t="s">
        <v>110</v>
      </c>
      <c r="V57" s="151" t="s">
        <v>583</v>
      </c>
      <c r="W57" s="16" t="b">
        <v>0</v>
      </c>
      <c r="X57" s="17" t="s">
        <v>69</v>
      </c>
      <c r="Y57" s="222"/>
      <c r="Z57" s="16" t="s">
        <v>153</v>
      </c>
      <c r="AA57" s="16" t="s">
        <v>154</v>
      </c>
      <c r="AB57" s="17" t="s">
        <v>76</v>
      </c>
      <c r="AC57" s="17" t="s">
        <v>76</v>
      </c>
      <c r="AD57" s="17" t="s">
        <v>155</v>
      </c>
      <c r="AE57" s="17" t="s">
        <v>155</v>
      </c>
      <c r="AF57" s="17" t="s">
        <v>76</v>
      </c>
      <c r="AG57" s="17" t="s">
        <v>76</v>
      </c>
      <c r="AH57" s="17" t="s">
        <v>76</v>
      </c>
      <c r="AI57" s="17" t="s">
        <v>76</v>
      </c>
      <c r="AJ57" s="17" t="s">
        <v>76</v>
      </c>
      <c r="AK57" s="17" t="s">
        <v>76</v>
      </c>
      <c r="AL57" s="17" t="s">
        <v>76</v>
      </c>
      <c r="AM57" s="17" t="s">
        <v>76</v>
      </c>
      <c r="AN57" s="17" t="s">
        <v>76</v>
      </c>
      <c r="AO57" s="222"/>
      <c r="AP57" s="16" t="s">
        <v>584</v>
      </c>
      <c r="AQ57" s="18" t="s">
        <v>574</v>
      </c>
      <c r="AR57" s="17" t="s">
        <v>79</v>
      </c>
      <c r="AS57" s="17" t="s">
        <v>80</v>
      </c>
      <c r="AT57" s="19" t="s">
        <v>69</v>
      </c>
      <c r="AU57" s="19">
        <v>44702</v>
      </c>
    </row>
    <row r="58" spans="1:47" s="20" customFormat="1" ht="10">
      <c r="A58" s="18" t="s">
        <v>585</v>
      </c>
      <c r="B58" s="16" t="s">
        <v>586</v>
      </c>
      <c r="C58" s="17">
        <v>1550</v>
      </c>
      <c r="D58" s="18" t="s">
        <v>587</v>
      </c>
      <c r="E58" s="18" t="s">
        <v>143</v>
      </c>
      <c r="F58" s="224"/>
      <c r="G58" s="16" t="s">
        <v>588</v>
      </c>
      <c r="H58" s="16" t="b">
        <v>1</v>
      </c>
      <c r="I58" s="16" t="s">
        <v>589</v>
      </c>
      <c r="J58" s="18" t="s">
        <v>69</v>
      </c>
      <c r="K58" s="16" t="s">
        <v>68</v>
      </c>
      <c r="L58" s="18" t="s">
        <v>69</v>
      </c>
      <c r="M58" s="16" t="s">
        <v>590</v>
      </c>
      <c r="N58" s="16" t="s">
        <v>176</v>
      </c>
      <c r="O58" s="17" t="s">
        <v>69</v>
      </c>
      <c r="P58" s="16" t="s">
        <v>176</v>
      </c>
      <c r="Q58" s="18" t="s">
        <v>69</v>
      </c>
      <c r="R58" s="16" t="s">
        <v>176</v>
      </c>
      <c r="S58" s="17" t="s">
        <v>69</v>
      </c>
      <c r="T58" s="222"/>
      <c r="U58" s="16" t="s">
        <v>110</v>
      </c>
      <c r="V58" s="151" t="s">
        <v>583</v>
      </c>
      <c r="W58" s="16" t="b">
        <v>0</v>
      </c>
      <c r="X58" s="17" t="s">
        <v>69</v>
      </c>
      <c r="Y58" s="222"/>
      <c r="Z58" s="16" t="s">
        <v>262</v>
      </c>
      <c r="AA58" s="16" t="s">
        <v>154</v>
      </c>
      <c r="AB58" s="17" t="s">
        <v>76</v>
      </c>
      <c r="AC58" s="17" t="s">
        <v>76</v>
      </c>
      <c r="AD58" s="17" t="s">
        <v>76</v>
      </c>
      <c r="AE58" s="17" t="s">
        <v>76</v>
      </c>
      <c r="AF58" s="17" t="s">
        <v>76</v>
      </c>
      <c r="AG58" s="17" t="s">
        <v>76</v>
      </c>
      <c r="AH58" s="17" t="s">
        <v>76</v>
      </c>
      <c r="AI58" s="17" t="s">
        <v>76</v>
      </c>
      <c r="AJ58" s="17" t="s">
        <v>76</v>
      </c>
      <c r="AK58" s="17" t="s">
        <v>76</v>
      </c>
      <c r="AL58" s="17" t="s">
        <v>76</v>
      </c>
      <c r="AM58" s="17" t="s">
        <v>155</v>
      </c>
      <c r="AN58" s="17" t="s">
        <v>76</v>
      </c>
      <c r="AO58" s="222"/>
      <c r="AP58" s="16" t="s">
        <v>591</v>
      </c>
      <c r="AQ58" s="18" t="s">
        <v>586</v>
      </c>
      <c r="AR58" s="17" t="s">
        <v>79</v>
      </c>
      <c r="AS58" s="17" t="s">
        <v>80</v>
      </c>
      <c r="AT58" s="19" t="s">
        <v>69</v>
      </c>
      <c r="AU58" s="19">
        <v>44702</v>
      </c>
    </row>
    <row r="59" spans="1:47" s="20" customFormat="1" ht="10">
      <c r="A59" s="18" t="s">
        <v>592</v>
      </c>
      <c r="B59" s="16" t="s">
        <v>593</v>
      </c>
      <c r="C59" s="17">
        <v>1025</v>
      </c>
      <c r="D59" s="18" t="s">
        <v>594</v>
      </c>
      <c r="E59" s="18" t="s">
        <v>160</v>
      </c>
      <c r="F59" s="224"/>
      <c r="G59" s="16" t="s">
        <v>595</v>
      </c>
      <c r="H59" s="16" t="s">
        <v>162</v>
      </c>
      <c r="I59" s="16" t="s">
        <v>596</v>
      </c>
      <c r="J59" s="18" t="s">
        <v>597</v>
      </c>
      <c r="K59" s="169" t="s">
        <v>98</v>
      </c>
      <c r="L59" s="18" t="s">
        <v>69</v>
      </c>
      <c r="M59" s="16" t="s">
        <v>598</v>
      </c>
      <c r="N59" s="16" t="s">
        <v>70</v>
      </c>
      <c r="O59" s="16" t="s">
        <v>71</v>
      </c>
      <c r="P59" s="16" t="s">
        <v>70</v>
      </c>
      <c r="Q59" s="18" t="s">
        <v>69</v>
      </c>
      <c r="R59" s="16" t="s">
        <v>70</v>
      </c>
      <c r="S59" s="17" t="s">
        <v>69</v>
      </c>
      <c r="T59" s="222"/>
      <c r="U59" s="16" t="s">
        <v>166</v>
      </c>
      <c r="V59" s="151" t="s">
        <v>69</v>
      </c>
      <c r="W59" s="16" t="b">
        <v>0</v>
      </c>
      <c r="X59" s="17" t="s">
        <v>69</v>
      </c>
      <c r="Y59" s="222"/>
      <c r="Z59" s="16" t="s">
        <v>74</v>
      </c>
      <c r="AA59" s="16" t="s">
        <v>75</v>
      </c>
      <c r="AB59" s="17" t="s">
        <v>76</v>
      </c>
      <c r="AC59" s="17" t="s">
        <v>76</v>
      </c>
      <c r="AD59" s="17" t="s">
        <v>76</v>
      </c>
      <c r="AE59" s="17" t="s">
        <v>76</v>
      </c>
      <c r="AF59" s="17" t="s">
        <v>76</v>
      </c>
      <c r="AG59" s="17" t="s">
        <v>76</v>
      </c>
      <c r="AH59" s="17" t="s">
        <v>76</v>
      </c>
      <c r="AI59" s="17" t="s">
        <v>76</v>
      </c>
      <c r="AJ59" s="17" t="s">
        <v>76</v>
      </c>
      <c r="AK59" s="17" t="s">
        <v>76</v>
      </c>
      <c r="AL59" s="17" t="s">
        <v>76</v>
      </c>
      <c r="AM59" s="17" t="s">
        <v>76</v>
      </c>
      <c r="AN59" s="17" t="s">
        <v>76</v>
      </c>
      <c r="AO59" s="222"/>
      <c r="AP59" s="16" t="s">
        <v>599</v>
      </c>
      <c r="AQ59" s="18" t="s">
        <v>593</v>
      </c>
      <c r="AR59" s="17" t="s">
        <v>79</v>
      </c>
      <c r="AS59" s="17" t="s">
        <v>80</v>
      </c>
      <c r="AT59" s="19" t="s">
        <v>69</v>
      </c>
      <c r="AU59" s="19" t="s">
        <v>69</v>
      </c>
    </row>
    <row r="60" spans="1:47" s="20" customFormat="1" ht="10">
      <c r="A60" s="18" t="s">
        <v>600</v>
      </c>
      <c r="B60" s="16" t="s">
        <v>601</v>
      </c>
      <c r="C60" s="17">
        <v>1002</v>
      </c>
      <c r="D60" s="18" t="s">
        <v>602</v>
      </c>
      <c r="E60" s="18" t="s">
        <v>160</v>
      </c>
      <c r="F60" s="224"/>
      <c r="G60" s="16" t="s">
        <v>603</v>
      </c>
      <c r="H60" s="16" t="s">
        <v>604</v>
      </c>
      <c r="I60" s="169" t="s">
        <v>605</v>
      </c>
      <c r="J60" s="18" t="s">
        <v>606</v>
      </c>
      <c r="K60" s="16" t="s">
        <v>68</v>
      </c>
      <c r="L60" s="18" t="s">
        <v>607</v>
      </c>
      <c r="M60" s="16" t="s">
        <v>608</v>
      </c>
      <c r="N60" s="16" t="s">
        <v>148</v>
      </c>
      <c r="O60" s="16" t="s">
        <v>609</v>
      </c>
      <c r="P60" s="16" t="s">
        <v>148</v>
      </c>
      <c r="Q60" s="18" t="s">
        <v>609</v>
      </c>
      <c r="R60" s="16" t="s">
        <v>148</v>
      </c>
      <c r="S60" s="16" t="s">
        <v>609</v>
      </c>
      <c r="T60" s="222"/>
      <c r="U60" s="16" t="s">
        <v>166</v>
      </c>
      <c r="V60" s="151" t="s">
        <v>69</v>
      </c>
      <c r="W60" s="16" t="b">
        <v>0</v>
      </c>
      <c r="X60" s="17" t="s">
        <v>69</v>
      </c>
      <c r="Y60" s="222"/>
      <c r="Z60" s="16" t="s">
        <v>74</v>
      </c>
      <c r="AA60" s="16" t="s">
        <v>75</v>
      </c>
      <c r="AB60" s="17" t="s">
        <v>76</v>
      </c>
      <c r="AC60" s="17" t="s">
        <v>76</v>
      </c>
      <c r="AD60" s="17" t="s">
        <v>76</v>
      </c>
      <c r="AE60" s="17" t="s">
        <v>76</v>
      </c>
      <c r="AF60" s="17" t="s">
        <v>76</v>
      </c>
      <c r="AG60" s="17" t="s">
        <v>76</v>
      </c>
      <c r="AH60" s="17" t="s">
        <v>76</v>
      </c>
      <c r="AI60" s="17" t="s">
        <v>76</v>
      </c>
      <c r="AJ60" s="17" t="s">
        <v>76</v>
      </c>
      <c r="AK60" s="17" t="s">
        <v>76</v>
      </c>
      <c r="AL60" s="17" t="s">
        <v>76</v>
      </c>
      <c r="AM60" s="17" t="s">
        <v>76</v>
      </c>
      <c r="AN60" s="17" t="s">
        <v>76</v>
      </c>
      <c r="AO60" s="222"/>
      <c r="AP60" s="16" t="s">
        <v>610</v>
      </c>
      <c r="AQ60" s="18" t="s">
        <v>601</v>
      </c>
      <c r="AR60" s="17" t="s">
        <v>79</v>
      </c>
      <c r="AS60" s="17" t="s">
        <v>80</v>
      </c>
      <c r="AT60" s="19" t="s">
        <v>69</v>
      </c>
      <c r="AU60" s="168">
        <v>45976</v>
      </c>
    </row>
    <row r="61" spans="1:47" s="20" customFormat="1" ht="10">
      <c r="A61" s="18" t="s">
        <v>611</v>
      </c>
      <c r="B61" s="16" t="s">
        <v>612</v>
      </c>
      <c r="C61" s="17">
        <v>1001</v>
      </c>
      <c r="D61" s="18" t="s">
        <v>613</v>
      </c>
      <c r="E61" s="18" t="s">
        <v>160</v>
      </c>
      <c r="F61" s="224"/>
      <c r="G61" s="16" t="s">
        <v>614</v>
      </c>
      <c r="H61" s="16" t="s">
        <v>615</v>
      </c>
      <c r="I61" s="16" t="s">
        <v>616</v>
      </c>
      <c r="J61" s="18" t="s">
        <v>69</v>
      </c>
      <c r="K61" s="16" t="s">
        <v>68</v>
      </c>
      <c r="L61" s="18" t="s">
        <v>69</v>
      </c>
      <c r="M61" s="16" t="s">
        <v>69</v>
      </c>
      <c r="N61" s="16" t="s">
        <v>176</v>
      </c>
      <c r="O61" s="17" t="s">
        <v>69</v>
      </c>
      <c r="P61" s="16" t="s">
        <v>176</v>
      </c>
      <c r="Q61" s="18" t="s">
        <v>69</v>
      </c>
      <c r="R61" s="16" t="s">
        <v>176</v>
      </c>
      <c r="S61" s="17" t="s">
        <v>69</v>
      </c>
      <c r="T61" s="222"/>
      <c r="U61" s="16" t="s">
        <v>166</v>
      </c>
      <c r="V61" s="151" t="s">
        <v>69</v>
      </c>
      <c r="W61" s="16" t="b">
        <v>0</v>
      </c>
      <c r="X61" s="17" t="s">
        <v>69</v>
      </c>
      <c r="Y61" s="222"/>
      <c r="Z61" s="16" t="s">
        <v>153</v>
      </c>
      <c r="AA61" s="16" t="s">
        <v>154</v>
      </c>
      <c r="AB61" s="17" t="s">
        <v>76</v>
      </c>
      <c r="AC61" s="17" t="s">
        <v>76</v>
      </c>
      <c r="AD61" s="17" t="s">
        <v>76</v>
      </c>
      <c r="AE61" s="17" t="s">
        <v>76</v>
      </c>
      <c r="AF61" s="17" t="s">
        <v>76</v>
      </c>
      <c r="AG61" s="17" t="s">
        <v>76</v>
      </c>
      <c r="AH61" s="17" t="s">
        <v>76</v>
      </c>
      <c r="AI61" s="17" t="s">
        <v>76</v>
      </c>
      <c r="AJ61" s="17" t="s">
        <v>76</v>
      </c>
      <c r="AK61" s="17" t="s">
        <v>76</v>
      </c>
      <c r="AL61" s="17" t="s">
        <v>76</v>
      </c>
      <c r="AM61" s="17" t="s">
        <v>76</v>
      </c>
      <c r="AN61" s="17" t="s">
        <v>76</v>
      </c>
      <c r="AO61" s="222"/>
      <c r="AP61" s="16" t="s">
        <v>617</v>
      </c>
      <c r="AQ61" s="18" t="s">
        <v>612</v>
      </c>
      <c r="AR61" s="17" t="s">
        <v>79</v>
      </c>
      <c r="AS61" s="17" t="s">
        <v>80</v>
      </c>
      <c r="AT61" s="19" t="s">
        <v>69</v>
      </c>
      <c r="AU61" s="19">
        <v>44702</v>
      </c>
    </row>
    <row r="62" spans="1:47" s="20" customFormat="1" ht="10">
      <c r="A62" s="18" t="s">
        <v>618</v>
      </c>
      <c r="B62" s="16" t="s">
        <v>619</v>
      </c>
      <c r="C62" s="17">
        <v>2309</v>
      </c>
      <c r="D62" s="18" t="s">
        <v>620</v>
      </c>
      <c r="E62" s="18" t="s">
        <v>279</v>
      </c>
      <c r="F62" s="224"/>
      <c r="G62" s="16" t="s">
        <v>621</v>
      </c>
      <c r="H62" s="16" t="b">
        <v>1</v>
      </c>
      <c r="I62" s="16" t="s">
        <v>569</v>
      </c>
      <c r="J62" s="18" t="s">
        <v>622</v>
      </c>
      <c r="K62" s="16" t="s">
        <v>68</v>
      </c>
      <c r="L62" s="18" t="s">
        <v>69</v>
      </c>
      <c r="M62" s="16" t="s">
        <v>69</v>
      </c>
      <c r="N62" s="16" t="s">
        <v>148</v>
      </c>
      <c r="O62" s="16" t="s">
        <v>623</v>
      </c>
      <c r="P62" s="16" t="s">
        <v>176</v>
      </c>
      <c r="Q62" s="18" t="s">
        <v>69</v>
      </c>
      <c r="R62" s="16" t="s">
        <v>176</v>
      </c>
      <c r="S62" s="17" t="s">
        <v>69</v>
      </c>
      <c r="T62" s="222"/>
      <c r="U62" s="16" t="s">
        <v>537</v>
      </c>
      <c r="V62" s="151" t="s">
        <v>69</v>
      </c>
      <c r="W62" s="16" t="b">
        <v>0</v>
      </c>
      <c r="X62" s="17" t="s">
        <v>69</v>
      </c>
      <c r="Y62" s="222"/>
      <c r="Z62" s="16" t="s">
        <v>153</v>
      </c>
      <c r="AA62" s="16" t="s">
        <v>154</v>
      </c>
      <c r="AB62" s="17" t="s">
        <v>76</v>
      </c>
      <c r="AC62" s="17" t="s">
        <v>76</v>
      </c>
      <c r="AD62" s="17" t="s">
        <v>76</v>
      </c>
      <c r="AE62" s="17" t="s">
        <v>76</v>
      </c>
      <c r="AF62" s="17" t="s">
        <v>76</v>
      </c>
      <c r="AG62" s="17" t="s">
        <v>76</v>
      </c>
      <c r="AH62" s="17" t="s">
        <v>76</v>
      </c>
      <c r="AI62" s="17" t="s">
        <v>76</v>
      </c>
      <c r="AJ62" s="17" t="s">
        <v>76</v>
      </c>
      <c r="AK62" s="17" t="s">
        <v>76</v>
      </c>
      <c r="AL62" s="17" t="s">
        <v>76</v>
      </c>
      <c r="AM62" s="17" t="s">
        <v>76</v>
      </c>
      <c r="AN62" s="17" t="s">
        <v>76</v>
      </c>
      <c r="AO62" s="222"/>
      <c r="AP62" s="16" t="s">
        <v>624</v>
      </c>
      <c r="AQ62" s="18" t="s">
        <v>619</v>
      </c>
      <c r="AR62" s="17" t="s">
        <v>79</v>
      </c>
      <c r="AS62" s="17" t="s">
        <v>80</v>
      </c>
      <c r="AT62" s="19" t="s">
        <v>69</v>
      </c>
      <c r="AU62" s="19">
        <v>44702</v>
      </c>
    </row>
    <row r="63" spans="1:47" s="20" customFormat="1" ht="10">
      <c r="A63" s="18" t="s">
        <v>625</v>
      </c>
      <c r="B63" s="16" t="s">
        <v>626</v>
      </c>
      <c r="C63" s="17">
        <v>3401</v>
      </c>
      <c r="D63" s="18" t="s">
        <v>627</v>
      </c>
      <c r="E63" s="18" t="s">
        <v>279</v>
      </c>
      <c r="F63" s="224"/>
      <c r="G63" s="16" t="s">
        <v>628</v>
      </c>
      <c r="H63" s="16" t="s">
        <v>629</v>
      </c>
      <c r="I63" s="16" t="s">
        <v>630</v>
      </c>
      <c r="J63" s="18" t="s">
        <v>69</v>
      </c>
      <c r="K63" s="16" t="s">
        <v>68</v>
      </c>
      <c r="L63" s="18" t="s">
        <v>69</v>
      </c>
      <c r="M63" s="16" t="s">
        <v>631</v>
      </c>
      <c r="N63" s="16" t="s">
        <v>176</v>
      </c>
      <c r="O63" s="17" t="s">
        <v>69</v>
      </c>
      <c r="P63" s="16" t="s">
        <v>176</v>
      </c>
      <c r="Q63" s="18" t="s">
        <v>69</v>
      </c>
      <c r="R63" s="16" t="s">
        <v>176</v>
      </c>
      <c r="S63" s="17" t="s">
        <v>69</v>
      </c>
      <c r="T63" s="222"/>
      <c r="U63" s="16" t="s">
        <v>632</v>
      </c>
      <c r="V63" s="151" t="s">
        <v>69</v>
      </c>
      <c r="W63" s="16" t="b">
        <v>0</v>
      </c>
      <c r="X63" s="17" t="s">
        <v>633</v>
      </c>
      <c r="Y63" s="222"/>
      <c r="Z63" s="16" t="s">
        <v>153</v>
      </c>
      <c r="AA63" s="16" t="s">
        <v>154</v>
      </c>
      <c r="AB63" s="17" t="s">
        <v>76</v>
      </c>
      <c r="AC63" s="17" t="s">
        <v>76</v>
      </c>
      <c r="AD63" s="17" t="s">
        <v>76</v>
      </c>
      <c r="AE63" s="17" t="s">
        <v>76</v>
      </c>
      <c r="AF63" s="17" t="s">
        <v>76</v>
      </c>
      <c r="AG63" s="17" t="s">
        <v>76</v>
      </c>
      <c r="AH63" s="17" t="s">
        <v>76</v>
      </c>
      <c r="AI63" s="17" t="s">
        <v>76</v>
      </c>
      <c r="AJ63" s="17" t="s">
        <v>76</v>
      </c>
      <c r="AK63" s="17" t="s">
        <v>76</v>
      </c>
      <c r="AL63" s="17" t="s">
        <v>76</v>
      </c>
      <c r="AM63" s="17" t="s">
        <v>76</v>
      </c>
      <c r="AN63" s="17" t="s">
        <v>76</v>
      </c>
      <c r="AO63" s="222"/>
      <c r="AP63" s="16" t="s">
        <v>634</v>
      </c>
      <c r="AQ63" s="18" t="s">
        <v>635</v>
      </c>
      <c r="AR63" s="17" t="s">
        <v>79</v>
      </c>
      <c r="AS63" s="17" t="s">
        <v>80</v>
      </c>
      <c r="AT63" s="19" t="s">
        <v>69</v>
      </c>
      <c r="AU63" s="19" t="s">
        <v>69</v>
      </c>
    </row>
    <row r="64" spans="1:47" s="20" customFormat="1" ht="10">
      <c r="A64" s="18" t="s">
        <v>636</v>
      </c>
      <c r="B64" s="16" t="s">
        <v>637</v>
      </c>
      <c r="C64" s="17">
        <v>3402</v>
      </c>
      <c r="D64" s="18" t="s">
        <v>638</v>
      </c>
      <c r="E64" s="18" t="s">
        <v>279</v>
      </c>
      <c r="F64" s="224"/>
      <c r="G64" s="16" t="s">
        <v>639</v>
      </c>
      <c r="H64" s="16" t="s">
        <v>640</v>
      </c>
      <c r="I64" s="16" t="s">
        <v>641</v>
      </c>
      <c r="J64" s="18" t="s">
        <v>69</v>
      </c>
      <c r="K64" s="16" t="s">
        <v>68</v>
      </c>
      <c r="L64" s="18" t="s">
        <v>69</v>
      </c>
      <c r="M64" s="16" t="s">
        <v>642</v>
      </c>
      <c r="N64" s="16" t="s">
        <v>148</v>
      </c>
      <c r="O64" s="16" t="s">
        <v>643</v>
      </c>
      <c r="P64" s="16" t="s">
        <v>148</v>
      </c>
      <c r="Q64" s="18" t="s">
        <v>644</v>
      </c>
      <c r="R64" s="16" t="s">
        <v>148</v>
      </c>
      <c r="S64" s="16" t="s">
        <v>645</v>
      </c>
      <c r="T64" s="222"/>
      <c r="U64" s="16" t="s">
        <v>110</v>
      </c>
      <c r="V64" s="151" t="s">
        <v>646</v>
      </c>
      <c r="W64" s="16" t="b">
        <v>0</v>
      </c>
      <c r="X64" s="17" t="s">
        <v>69</v>
      </c>
      <c r="Y64" s="222"/>
      <c r="Z64" s="16" t="s">
        <v>153</v>
      </c>
      <c r="AA64" s="16" t="s">
        <v>154</v>
      </c>
      <c r="AB64" s="17" t="s">
        <v>76</v>
      </c>
      <c r="AC64" s="17" t="s">
        <v>76</v>
      </c>
      <c r="AD64" s="17" t="s">
        <v>76</v>
      </c>
      <c r="AE64" s="17" t="s">
        <v>76</v>
      </c>
      <c r="AF64" s="17" t="s">
        <v>76</v>
      </c>
      <c r="AG64" s="17" t="s">
        <v>76</v>
      </c>
      <c r="AH64" s="17" t="s">
        <v>76</v>
      </c>
      <c r="AI64" s="17" t="s">
        <v>76</v>
      </c>
      <c r="AJ64" s="17" t="s">
        <v>76</v>
      </c>
      <c r="AK64" s="17" t="s">
        <v>76</v>
      </c>
      <c r="AL64" s="17" t="s">
        <v>76</v>
      </c>
      <c r="AM64" s="17" t="s">
        <v>76</v>
      </c>
      <c r="AN64" s="17" t="s">
        <v>76</v>
      </c>
      <c r="AO64" s="222"/>
      <c r="AP64" s="16" t="s">
        <v>647</v>
      </c>
      <c r="AQ64" s="18" t="s">
        <v>648</v>
      </c>
      <c r="AR64" s="17" t="s">
        <v>79</v>
      </c>
      <c r="AS64" s="17" t="s">
        <v>80</v>
      </c>
      <c r="AT64" s="19" t="s">
        <v>69</v>
      </c>
      <c r="AU64" s="19" t="s">
        <v>69</v>
      </c>
    </row>
    <row r="65" spans="1:47" s="20" customFormat="1" ht="10">
      <c r="A65" s="18" t="s">
        <v>649</v>
      </c>
      <c r="B65" s="16" t="s">
        <v>650</v>
      </c>
      <c r="C65" s="17">
        <v>61</v>
      </c>
      <c r="D65" s="18" t="s">
        <v>651</v>
      </c>
      <c r="E65" s="18" t="s">
        <v>143</v>
      </c>
      <c r="F65" s="224"/>
      <c r="G65" s="16" t="s">
        <v>652</v>
      </c>
      <c r="H65" s="16" t="b">
        <v>1</v>
      </c>
      <c r="I65" s="16" t="s">
        <v>653</v>
      </c>
      <c r="J65" s="18" t="s">
        <v>69</v>
      </c>
      <c r="K65" s="16" t="s">
        <v>68</v>
      </c>
      <c r="L65" s="18" t="s">
        <v>69</v>
      </c>
      <c r="M65" s="16" t="s">
        <v>69</v>
      </c>
      <c r="N65" s="16" t="s">
        <v>176</v>
      </c>
      <c r="O65" s="17" t="s">
        <v>69</v>
      </c>
      <c r="P65" s="16" t="s">
        <v>176</v>
      </c>
      <c r="Q65" s="18" t="s">
        <v>69</v>
      </c>
      <c r="R65" s="16" t="s">
        <v>176</v>
      </c>
      <c r="S65" s="17" t="s">
        <v>69</v>
      </c>
      <c r="T65" s="222"/>
      <c r="U65" s="16" t="s">
        <v>537</v>
      </c>
      <c r="V65" s="151" t="s">
        <v>69</v>
      </c>
      <c r="W65" s="16" t="b">
        <v>0</v>
      </c>
      <c r="X65" s="17" t="s">
        <v>69</v>
      </c>
      <c r="Y65" s="222"/>
      <c r="Z65" s="16" t="s">
        <v>153</v>
      </c>
      <c r="AA65" s="16" t="s">
        <v>154</v>
      </c>
      <c r="AB65" s="17" t="s">
        <v>76</v>
      </c>
      <c r="AC65" s="17" t="s">
        <v>76</v>
      </c>
      <c r="AD65" s="17" t="s">
        <v>155</v>
      </c>
      <c r="AE65" s="17" t="s">
        <v>155</v>
      </c>
      <c r="AF65" s="17" t="s">
        <v>155</v>
      </c>
      <c r="AG65" s="17" t="s">
        <v>155</v>
      </c>
      <c r="AH65" s="17" t="s">
        <v>155</v>
      </c>
      <c r="AI65" s="17" t="s">
        <v>155</v>
      </c>
      <c r="AJ65" s="17" t="s">
        <v>155</v>
      </c>
      <c r="AK65" s="17" t="s">
        <v>155</v>
      </c>
      <c r="AL65" s="17" t="s">
        <v>155</v>
      </c>
      <c r="AM65" s="17" t="s">
        <v>155</v>
      </c>
      <c r="AN65" s="17" t="s">
        <v>76</v>
      </c>
      <c r="AO65" s="222"/>
      <c r="AP65" s="16" t="s">
        <v>654</v>
      </c>
      <c r="AQ65" s="18" t="s">
        <v>650</v>
      </c>
      <c r="AR65" s="17" t="s">
        <v>79</v>
      </c>
      <c r="AS65" s="17" t="s">
        <v>80</v>
      </c>
      <c r="AT65" s="19" t="s">
        <v>69</v>
      </c>
      <c r="AU65" s="19" t="s">
        <v>69</v>
      </c>
    </row>
    <row r="66" spans="1:47" s="20" customFormat="1" ht="10">
      <c r="A66" s="18" t="s">
        <v>655</v>
      </c>
      <c r="B66" s="16" t="s">
        <v>656</v>
      </c>
      <c r="C66" s="17">
        <v>3334</v>
      </c>
      <c r="D66" s="18" t="s">
        <v>657</v>
      </c>
      <c r="E66" s="18" t="s">
        <v>279</v>
      </c>
      <c r="F66" s="224"/>
      <c r="G66" s="16" t="s">
        <v>658</v>
      </c>
      <c r="H66" s="16" t="s">
        <v>659</v>
      </c>
      <c r="I66" s="16" t="s">
        <v>660</v>
      </c>
      <c r="J66" s="18" t="s">
        <v>69</v>
      </c>
      <c r="K66" s="16" t="s">
        <v>68</v>
      </c>
      <c r="L66" s="18" t="s">
        <v>69</v>
      </c>
      <c r="M66" s="16" t="s">
        <v>661</v>
      </c>
      <c r="N66" s="16" t="s">
        <v>176</v>
      </c>
      <c r="O66" s="17" t="s">
        <v>69</v>
      </c>
      <c r="P66" s="16" t="s">
        <v>176</v>
      </c>
      <c r="Q66" s="18" t="s">
        <v>69</v>
      </c>
      <c r="R66" s="16" t="s">
        <v>176</v>
      </c>
      <c r="S66" s="17" t="s">
        <v>69</v>
      </c>
      <c r="T66" s="222"/>
      <c r="U66" s="16" t="s">
        <v>110</v>
      </c>
      <c r="V66" s="151" t="s">
        <v>662</v>
      </c>
      <c r="W66" s="16" t="b">
        <v>0</v>
      </c>
      <c r="X66" s="17" t="s">
        <v>69</v>
      </c>
      <c r="Y66" s="222"/>
      <c r="Z66" s="16" t="s">
        <v>153</v>
      </c>
      <c r="AA66" s="16" t="s">
        <v>154</v>
      </c>
      <c r="AB66" s="17" t="s">
        <v>76</v>
      </c>
      <c r="AC66" s="17" t="s">
        <v>76</v>
      </c>
      <c r="AD66" s="17" t="s">
        <v>76</v>
      </c>
      <c r="AE66" s="17" t="s">
        <v>76</v>
      </c>
      <c r="AF66" s="17" t="s">
        <v>76</v>
      </c>
      <c r="AG66" s="17" t="s">
        <v>155</v>
      </c>
      <c r="AH66" s="17" t="s">
        <v>155</v>
      </c>
      <c r="AI66" s="17" t="s">
        <v>155</v>
      </c>
      <c r="AJ66" s="17" t="s">
        <v>155</v>
      </c>
      <c r="AK66" s="17" t="s">
        <v>155</v>
      </c>
      <c r="AL66" s="17" t="s">
        <v>155</v>
      </c>
      <c r="AM66" s="17" t="s">
        <v>155</v>
      </c>
      <c r="AN66" s="17" t="s">
        <v>155</v>
      </c>
      <c r="AO66" s="222"/>
      <c r="AP66" s="16" t="s">
        <v>663</v>
      </c>
      <c r="AQ66" s="18" t="s">
        <v>656</v>
      </c>
      <c r="AR66" s="17" t="s">
        <v>79</v>
      </c>
      <c r="AS66" s="17" t="s">
        <v>80</v>
      </c>
      <c r="AT66" s="19" t="s">
        <v>69</v>
      </c>
      <c r="AU66" s="19">
        <v>45066</v>
      </c>
    </row>
    <row r="67" spans="1:47" s="20" customFormat="1" ht="10">
      <c r="A67" s="18" t="s">
        <v>664</v>
      </c>
      <c r="B67" s="16" t="s">
        <v>665</v>
      </c>
      <c r="C67" s="17">
        <v>1258</v>
      </c>
      <c r="D67" s="18" t="s">
        <v>666</v>
      </c>
      <c r="E67" s="18" t="s">
        <v>254</v>
      </c>
      <c r="F67" s="224"/>
      <c r="G67" s="16" t="s">
        <v>667</v>
      </c>
      <c r="H67" s="16" t="s">
        <v>668</v>
      </c>
      <c r="I67" s="16" t="s">
        <v>669</v>
      </c>
      <c r="J67" s="18" t="s">
        <v>69</v>
      </c>
      <c r="K67" s="16" t="s">
        <v>68</v>
      </c>
      <c r="L67" s="18" t="s">
        <v>69</v>
      </c>
      <c r="M67" s="16" t="s">
        <v>670</v>
      </c>
      <c r="N67" s="16" t="s">
        <v>148</v>
      </c>
      <c r="O67" s="18" t="s">
        <v>671</v>
      </c>
      <c r="P67" s="16" t="s">
        <v>176</v>
      </c>
      <c r="Q67" s="18" t="s">
        <v>69</v>
      </c>
      <c r="R67" s="16" t="s">
        <v>176</v>
      </c>
      <c r="S67" s="17" t="s">
        <v>69</v>
      </c>
      <c r="T67" s="222"/>
      <c r="U67" s="16" t="s">
        <v>110</v>
      </c>
      <c r="V67" s="151" t="s">
        <v>672</v>
      </c>
      <c r="W67" s="16" t="b">
        <v>0</v>
      </c>
      <c r="X67" s="17" t="s">
        <v>69</v>
      </c>
      <c r="Y67" s="222"/>
      <c r="Z67" s="16" t="s">
        <v>262</v>
      </c>
      <c r="AA67" s="16" t="s">
        <v>154</v>
      </c>
      <c r="AB67" s="17" t="s">
        <v>76</v>
      </c>
      <c r="AC67" s="17" t="s">
        <v>76</v>
      </c>
      <c r="AD67" s="17" t="s">
        <v>76</v>
      </c>
      <c r="AE67" s="17" t="s">
        <v>76</v>
      </c>
      <c r="AF67" s="17" t="s">
        <v>76</v>
      </c>
      <c r="AG67" s="17" t="s">
        <v>76</v>
      </c>
      <c r="AH67" s="17" t="s">
        <v>155</v>
      </c>
      <c r="AI67" s="17" t="s">
        <v>155</v>
      </c>
      <c r="AJ67" s="17" t="s">
        <v>155</v>
      </c>
      <c r="AK67" s="17" t="s">
        <v>76</v>
      </c>
      <c r="AL67" s="17" t="s">
        <v>76</v>
      </c>
      <c r="AM67" s="17" t="s">
        <v>155</v>
      </c>
      <c r="AN67" s="17" t="s">
        <v>76</v>
      </c>
      <c r="AO67" s="222"/>
      <c r="AP67" s="16" t="s">
        <v>673</v>
      </c>
      <c r="AQ67" s="18" t="s">
        <v>665</v>
      </c>
      <c r="AR67" s="17" t="s">
        <v>79</v>
      </c>
      <c r="AS67" s="17" t="s">
        <v>80</v>
      </c>
      <c r="AT67" s="19" t="s">
        <v>69</v>
      </c>
      <c r="AU67" s="19">
        <v>45248</v>
      </c>
    </row>
    <row r="68" spans="1:47" s="20" customFormat="1" ht="11.5">
      <c r="A68" s="211" t="s">
        <v>674</v>
      </c>
      <c r="B68" s="213"/>
      <c r="C68" s="214"/>
      <c r="D68" s="215"/>
      <c r="E68" s="212"/>
      <c r="F68" s="205"/>
      <c r="G68" s="213"/>
      <c r="H68" s="213"/>
      <c r="I68" s="213"/>
      <c r="J68" s="212"/>
      <c r="K68" s="213"/>
      <c r="L68" s="212"/>
      <c r="M68" s="213"/>
      <c r="N68" s="212"/>
      <c r="O68" s="212"/>
      <c r="P68" s="213"/>
      <c r="Q68" s="212"/>
      <c r="R68" s="213"/>
      <c r="S68" s="212"/>
      <c r="T68" s="207"/>
      <c r="U68" s="213"/>
      <c r="V68" s="216"/>
      <c r="W68" s="213"/>
      <c r="X68" s="214"/>
      <c r="Y68" s="207"/>
      <c r="Z68" s="213"/>
      <c r="AA68" s="213"/>
      <c r="AB68" s="214"/>
      <c r="AC68" s="214"/>
      <c r="AD68" s="214"/>
      <c r="AE68" s="214"/>
      <c r="AF68" s="214"/>
      <c r="AG68" s="214"/>
      <c r="AH68" s="214"/>
      <c r="AI68" s="214"/>
      <c r="AJ68" s="214"/>
      <c r="AK68" s="214"/>
      <c r="AL68" s="214"/>
      <c r="AM68" s="214"/>
      <c r="AN68" s="214"/>
      <c r="AO68" s="207"/>
      <c r="AP68" s="213"/>
      <c r="AQ68" s="212"/>
      <c r="AR68" s="214"/>
      <c r="AS68" s="214"/>
      <c r="AT68" s="217"/>
      <c r="AU68" s="217"/>
    </row>
    <row r="69" spans="1:47" s="20" customFormat="1" ht="10">
      <c r="A69" s="18" t="s">
        <v>675</v>
      </c>
      <c r="B69" s="16" t="s">
        <v>676</v>
      </c>
      <c r="C69" s="17">
        <v>1152</v>
      </c>
      <c r="D69" s="18" t="s">
        <v>677</v>
      </c>
      <c r="E69" s="18" t="s">
        <v>231</v>
      </c>
      <c r="F69" s="224"/>
      <c r="G69" s="16" t="s">
        <v>678</v>
      </c>
      <c r="H69" s="16" t="s">
        <v>679</v>
      </c>
      <c r="I69" s="16" t="s">
        <v>680</v>
      </c>
      <c r="J69" s="18" t="s">
        <v>69</v>
      </c>
      <c r="K69" s="16" t="s">
        <v>68</v>
      </c>
      <c r="L69" s="18" t="s">
        <v>607</v>
      </c>
      <c r="M69" s="16" t="s">
        <v>681</v>
      </c>
      <c r="N69" s="16" t="s">
        <v>70</v>
      </c>
      <c r="O69" s="18" t="s">
        <v>71</v>
      </c>
      <c r="P69" s="16" t="s">
        <v>70</v>
      </c>
      <c r="Q69" s="18" t="s">
        <v>69</v>
      </c>
      <c r="R69" s="16" t="s">
        <v>70</v>
      </c>
      <c r="S69" s="17" t="s">
        <v>69</v>
      </c>
      <c r="T69" s="222"/>
      <c r="U69" s="16" t="s">
        <v>110</v>
      </c>
      <c r="V69" s="151" t="s">
        <v>682</v>
      </c>
      <c r="W69" s="16" t="b">
        <v>0</v>
      </c>
      <c r="X69" s="17" t="s">
        <v>189</v>
      </c>
      <c r="Y69" s="222"/>
      <c r="Z69" s="16" t="s">
        <v>262</v>
      </c>
      <c r="AA69" s="16" t="s">
        <v>154</v>
      </c>
      <c r="AB69" s="17" t="s">
        <v>76</v>
      </c>
      <c r="AC69" s="17" t="s">
        <v>76</v>
      </c>
      <c r="AD69" s="17" t="s">
        <v>76</v>
      </c>
      <c r="AE69" s="17" t="s">
        <v>76</v>
      </c>
      <c r="AF69" s="17" t="s">
        <v>76</v>
      </c>
      <c r="AG69" s="17" t="s">
        <v>76</v>
      </c>
      <c r="AH69" s="17" t="s">
        <v>76</v>
      </c>
      <c r="AI69" s="17" t="s">
        <v>76</v>
      </c>
      <c r="AJ69" s="17" t="s">
        <v>76</v>
      </c>
      <c r="AK69" s="17" t="s">
        <v>76</v>
      </c>
      <c r="AL69" s="17" t="s">
        <v>76</v>
      </c>
      <c r="AM69" s="17" t="s">
        <v>76</v>
      </c>
      <c r="AN69" s="17" t="s">
        <v>76</v>
      </c>
      <c r="AO69" s="222"/>
      <c r="AP69" s="16" t="s">
        <v>683</v>
      </c>
      <c r="AQ69" s="18" t="s">
        <v>684</v>
      </c>
      <c r="AR69" s="17" t="s">
        <v>79</v>
      </c>
      <c r="AS69" s="17" t="s">
        <v>80</v>
      </c>
      <c r="AT69" s="19" t="s">
        <v>69</v>
      </c>
      <c r="AU69" s="19">
        <v>45802</v>
      </c>
    </row>
    <row r="70" spans="1:47" s="15" customFormat="1" ht="11.5">
      <c r="A70" s="18" t="s">
        <v>685</v>
      </c>
      <c r="B70" s="16" t="s">
        <v>686</v>
      </c>
      <c r="C70" s="17">
        <v>1175</v>
      </c>
      <c r="D70" s="18" t="s">
        <v>687</v>
      </c>
      <c r="E70" s="18" t="s">
        <v>231</v>
      </c>
      <c r="F70" s="224"/>
      <c r="G70" s="16" t="s">
        <v>688</v>
      </c>
      <c r="H70" s="16" t="s">
        <v>689</v>
      </c>
      <c r="I70" s="16" t="s">
        <v>690</v>
      </c>
      <c r="J70" s="18" t="s">
        <v>691</v>
      </c>
      <c r="K70" s="16" t="s">
        <v>68</v>
      </c>
      <c r="L70" s="18" t="s">
        <v>692</v>
      </c>
      <c r="M70" s="16" t="s">
        <v>693</v>
      </c>
      <c r="N70" s="16" t="s">
        <v>70</v>
      </c>
      <c r="O70" s="16" t="s">
        <v>71</v>
      </c>
      <c r="P70" s="16" t="s">
        <v>70</v>
      </c>
      <c r="Q70" s="18" t="s">
        <v>69</v>
      </c>
      <c r="R70" s="16" t="s">
        <v>70</v>
      </c>
      <c r="S70" s="17" t="s">
        <v>69</v>
      </c>
      <c r="T70" s="222"/>
      <c r="U70" s="16" t="s">
        <v>110</v>
      </c>
      <c r="V70" s="151" t="s">
        <v>694</v>
      </c>
      <c r="W70" s="16" t="b">
        <v>0</v>
      </c>
      <c r="X70" s="17" t="s">
        <v>69</v>
      </c>
      <c r="Y70" s="222"/>
      <c r="Z70" s="16" t="s">
        <v>262</v>
      </c>
      <c r="AA70" s="16" t="s">
        <v>154</v>
      </c>
      <c r="AB70" s="17" t="s">
        <v>76</v>
      </c>
      <c r="AC70" s="17" t="s">
        <v>76</v>
      </c>
      <c r="AD70" s="17" t="s">
        <v>76</v>
      </c>
      <c r="AE70" s="17" t="s">
        <v>76</v>
      </c>
      <c r="AF70" s="17" t="s">
        <v>76</v>
      </c>
      <c r="AG70" s="17" t="s">
        <v>76</v>
      </c>
      <c r="AH70" s="17" t="s">
        <v>76</v>
      </c>
      <c r="AI70" s="17" t="s">
        <v>76</v>
      </c>
      <c r="AJ70" s="17" t="s">
        <v>76</v>
      </c>
      <c r="AK70" s="17" t="s">
        <v>76</v>
      </c>
      <c r="AL70" s="17" t="s">
        <v>76</v>
      </c>
      <c r="AM70" s="17" t="s">
        <v>76</v>
      </c>
      <c r="AN70" s="17" t="s">
        <v>76</v>
      </c>
      <c r="AO70" s="222"/>
      <c r="AP70" s="16" t="s">
        <v>695</v>
      </c>
      <c r="AQ70" s="18" t="s">
        <v>696</v>
      </c>
      <c r="AR70" s="17" t="s">
        <v>79</v>
      </c>
      <c r="AS70" s="17" t="s">
        <v>80</v>
      </c>
      <c r="AT70" s="19" t="s">
        <v>69</v>
      </c>
      <c r="AU70" s="19">
        <v>45892</v>
      </c>
    </row>
    <row r="71" spans="1:47" s="20" customFormat="1" ht="10">
      <c r="A71" s="18" t="s">
        <v>697</v>
      </c>
      <c r="B71" s="16" t="s">
        <v>698</v>
      </c>
      <c r="C71" s="17">
        <v>1171</v>
      </c>
      <c r="D71" s="18" t="s">
        <v>699</v>
      </c>
      <c r="E71" s="18" t="s">
        <v>231</v>
      </c>
      <c r="F71" s="224"/>
      <c r="G71" s="16" t="s">
        <v>700</v>
      </c>
      <c r="H71" s="16" t="s">
        <v>701</v>
      </c>
      <c r="I71" s="16" t="s">
        <v>702</v>
      </c>
      <c r="J71" s="18" t="s">
        <v>69</v>
      </c>
      <c r="K71" s="16" t="s">
        <v>68</v>
      </c>
      <c r="L71" s="18" t="s">
        <v>69</v>
      </c>
      <c r="M71" s="16" t="s">
        <v>703</v>
      </c>
      <c r="N71" s="16" t="s">
        <v>176</v>
      </c>
      <c r="O71" s="16" t="s">
        <v>69</v>
      </c>
      <c r="P71" s="16" t="s">
        <v>176</v>
      </c>
      <c r="Q71" s="18" t="s">
        <v>69</v>
      </c>
      <c r="R71" s="16" t="s">
        <v>176</v>
      </c>
      <c r="S71" s="16" t="s">
        <v>69</v>
      </c>
      <c r="T71" s="222"/>
      <c r="U71" s="16" t="s">
        <v>632</v>
      </c>
      <c r="V71" s="151" t="s">
        <v>69</v>
      </c>
      <c r="W71" s="16" t="b">
        <v>0</v>
      </c>
      <c r="X71" s="17" t="s">
        <v>633</v>
      </c>
      <c r="Y71" s="222"/>
      <c r="Z71" s="16" t="s">
        <v>153</v>
      </c>
      <c r="AA71" s="16" t="s">
        <v>154</v>
      </c>
      <c r="AB71" s="17" t="s">
        <v>155</v>
      </c>
      <c r="AC71" s="17" t="s">
        <v>155</v>
      </c>
      <c r="AD71" s="17" t="s">
        <v>155</v>
      </c>
      <c r="AE71" s="17" t="s">
        <v>155</v>
      </c>
      <c r="AF71" s="17" t="s">
        <v>155</v>
      </c>
      <c r="AG71" s="17" t="s">
        <v>155</v>
      </c>
      <c r="AH71" s="17" t="s">
        <v>155</v>
      </c>
      <c r="AI71" s="17" t="s">
        <v>155</v>
      </c>
      <c r="AJ71" s="17" t="s">
        <v>155</v>
      </c>
      <c r="AK71" s="17" t="s">
        <v>155</v>
      </c>
      <c r="AL71" s="17" t="s">
        <v>155</v>
      </c>
      <c r="AM71" s="17" t="s">
        <v>155</v>
      </c>
      <c r="AN71" s="17" t="s">
        <v>76</v>
      </c>
      <c r="AO71" s="222"/>
      <c r="AP71" s="16" t="s">
        <v>704</v>
      </c>
      <c r="AQ71" s="16" t="s">
        <v>705</v>
      </c>
      <c r="AR71" s="17" t="s">
        <v>79</v>
      </c>
      <c r="AS71" s="17" t="s">
        <v>80</v>
      </c>
      <c r="AT71" s="19">
        <v>44884</v>
      </c>
      <c r="AU71" s="19">
        <v>45802</v>
      </c>
    </row>
    <row r="72" spans="1:47" s="20" customFormat="1" ht="10">
      <c r="A72" s="18" t="s">
        <v>706</v>
      </c>
      <c r="B72" s="16" t="s">
        <v>707</v>
      </c>
      <c r="C72" s="17">
        <v>1172</v>
      </c>
      <c r="D72" s="18" t="s">
        <v>708</v>
      </c>
      <c r="E72" s="18" t="s">
        <v>231</v>
      </c>
      <c r="F72" s="224"/>
      <c r="G72" s="16" t="s">
        <v>639</v>
      </c>
      <c r="H72" s="16" t="s">
        <v>640</v>
      </c>
      <c r="I72" s="16" t="s">
        <v>641</v>
      </c>
      <c r="J72" s="18" t="s">
        <v>69</v>
      </c>
      <c r="K72" s="16" t="s">
        <v>68</v>
      </c>
      <c r="L72" s="18" t="s">
        <v>69</v>
      </c>
      <c r="M72" s="16" t="s">
        <v>709</v>
      </c>
      <c r="N72" s="16" t="s">
        <v>148</v>
      </c>
      <c r="O72" s="18" t="s">
        <v>710</v>
      </c>
      <c r="P72" s="16" t="s">
        <v>148</v>
      </c>
      <c r="Q72" s="18" t="s">
        <v>710</v>
      </c>
      <c r="R72" s="16" t="s">
        <v>148</v>
      </c>
      <c r="S72" s="16" t="s">
        <v>711</v>
      </c>
      <c r="T72" s="222"/>
      <c r="U72" s="16" t="s">
        <v>110</v>
      </c>
      <c r="V72" s="151" t="s">
        <v>646</v>
      </c>
      <c r="W72" s="16" t="b">
        <v>0</v>
      </c>
      <c r="X72" s="17" t="s">
        <v>69</v>
      </c>
      <c r="Y72" s="222"/>
      <c r="Z72" s="16" t="s">
        <v>153</v>
      </c>
      <c r="AA72" s="16" t="s">
        <v>154</v>
      </c>
      <c r="AB72" s="17" t="s">
        <v>155</v>
      </c>
      <c r="AC72" s="17" t="s">
        <v>155</v>
      </c>
      <c r="AD72" s="17" t="s">
        <v>155</v>
      </c>
      <c r="AE72" s="17" t="s">
        <v>155</v>
      </c>
      <c r="AF72" s="17" t="s">
        <v>155</v>
      </c>
      <c r="AG72" s="17" t="s">
        <v>155</v>
      </c>
      <c r="AH72" s="17" t="s">
        <v>155</v>
      </c>
      <c r="AI72" s="17" t="s">
        <v>155</v>
      </c>
      <c r="AJ72" s="17" t="s">
        <v>155</v>
      </c>
      <c r="AK72" s="17" t="s">
        <v>155</v>
      </c>
      <c r="AL72" s="17" t="s">
        <v>155</v>
      </c>
      <c r="AM72" s="17" t="s">
        <v>155</v>
      </c>
      <c r="AN72" s="17" t="s">
        <v>76</v>
      </c>
      <c r="AO72" s="222"/>
      <c r="AP72" s="16" t="s">
        <v>712</v>
      </c>
      <c r="AQ72" s="16" t="s">
        <v>713</v>
      </c>
      <c r="AR72" s="17" t="s">
        <v>79</v>
      </c>
      <c r="AS72" s="17" t="s">
        <v>80</v>
      </c>
      <c r="AT72" s="19">
        <v>44884</v>
      </c>
      <c r="AU72" s="19">
        <v>44884</v>
      </c>
    </row>
    <row r="73" spans="1:47" s="20" customFormat="1" ht="10">
      <c r="A73" s="18" t="s">
        <v>714</v>
      </c>
      <c r="B73" s="16" t="s">
        <v>715</v>
      </c>
      <c r="C73" s="17">
        <v>1148</v>
      </c>
      <c r="D73" s="18" t="s">
        <v>716</v>
      </c>
      <c r="E73" s="18" t="s">
        <v>231</v>
      </c>
      <c r="F73" s="224"/>
      <c r="G73" s="16" t="s">
        <v>717</v>
      </c>
      <c r="H73" s="18" t="s">
        <v>718</v>
      </c>
      <c r="I73" s="16" t="s">
        <v>719</v>
      </c>
      <c r="J73" s="18" t="s">
        <v>69</v>
      </c>
      <c r="K73" s="16" t="s">
        <v>68</v>
      </c>
      <c r="L73" s="18" t="s">
        <v>69</v>
      </c>
      <c r="M73" s="16" t="s">
        <v>720</v>
      </c>
      <c r="N73" s="16" t="s">
        <v>176</v>
      </c>
      <c r="O73" s="17" t="s">
        <v>69</v>
      </c>
      <c r="P73" s="16" t="s">
        <v>176</v>
      </c>
      <c r="Q73" s="18" t="s">
        <v>69</v>
      </c>
      <c r="R73" s="16" t="s">
        <v>176</v>
      </c>
      <c r="S73" s="17" t="s">
        <v>69</v>
      </c>
      <c r="T73" s="222"/>
      <c r="U73" s="16" t="s">
        <v>110</v>
      </c>
      <c r="V73" s="151" t="s">
        <v>721</v>
      </c>
      <c r="W73" s="16" t="b">
        <v>0</v>
      </c>
      <c r="X73" s="17" t="s">
        <v>69</v>
      </c>
      <c r="Y73" s="222"/>
      <c r="Z73" s="16" t="s">
        <v>153</v>
      </c>
      <c r="AA73" s="16" t="s">
        <v>154</v>
      </c>
      <c r="AB73" s="17" t="s">
        <v>76</v>
      </c>
      <c r="AC73" s="17" t="s">
        <v>76</v>
      </c>
      <c r="AD73" s="17" t="s">
        <v>76</v>
      </c>
      <c r="AE73" s="17" t="s">
        <v>76</v>
      </c>
      <c r="AF73" s="17" t="s">
        <v>76</v>
      </c>
      <c r="AG73" s="17" t="s">
        <v>76</v>
      </c>
      <c r="AH73" s="17" t="s">
        <v>76</v>
      </c>
      <c r="AI73" s="17" t="s">
        <v>76</v>
      </c>
      <c r="AJ73" s="17" t="s">
        <v>76</v>
      </c>
      <c r="AK73" s="17" t="s">
        <v>76</v>
      </c>
      <c r="AL73" s="17" t="s">
        <v>76</v>
      </c>
      <c r="AM73" s="17" t="s">
        <v>76</v>
      </c>
      <c r="AN73" s="17" t="s">
        <v>76</v>
      </c>
      <c r="AO73" s="222"/>
      <c r="AP73" s="16" t="s">
        <v>722</v>
      </c>
      <c r="AQ73" s="16" t="s">
        <v>723</v>
      </c>
      <c r="AR73" s="17" t="s">
        <v>79</v>
      </c>
      <c r="AS73" s="17" t="s">
        <v>80</v>
      </c>
      <c r="AT73" s="19">
        <v>45066</v>
      </c>
      <c r="AU73" s="19">
        <v>45066</v>
      </c>
    </row>
    <row r="74" spans="1:47" s="15" customFormat="1" ht="11.5">
      <c r="A74" s="211" t="s">
        <v>724</v>
      </c>
      <c r="B74" s="213"/>
      <c r="C74" s="214"/>
      <c r="D74" s="215"/>
      <c r="E74" s="212"/>
      <c r="F74" s="205"/>
      <c r="G74" s="213"/>
      <c r="H74" s="213"/>
      <c r="I74" s="213"/>
      <c r="J74" s="212"/>
      <c r="K74" s="213"/>
      <c r="L74" s="212"/>
      <c r="M74" s="213"/>
      <c r="N74" s="212"/>
      <c r="O74" s="212"/>
      <c r="P74" s="213"/>
      <c r="Q74" s="212"/>
      <c r="R74" s="213"/>
      <c r="S74" s="212"/>
      <c r="T74" s="207"/>
      <c r="U74" s="213"/>
      <c r="V74" s="216"/>
      <c r="W74" s="213"/>
      <c r="X74" s="214"/>
      <c r="Y74" s="207"/>
      <c r="Z74" s="213"/>
      <c r="AA74" s="213"/>
      <c r="AB74" s="214"/>
      <c r="AC74" s="214"/>
      <c r="AD74" s="214"/>
      <c r="AE74" s="214"/>
      <c r="AF74" s="214"/>
      <c r="AG74" s="214"/>
      <c r="AH74" s="214"/>
      <c r="AI74" s="214"/>
      <c r="AJ74" s="214"/>
      <c r="AK74" s="214"/>
      <c r="AL74" s="214"/>
      <c r="AM74" s="214"/>
      <c r="AN74" s="214"/>
      <c r="AO74" s="207"/>
      <c r="AP74" s="213"/>
      <c r="AQ74" s="212"/>
      <c r="AR74" s="214"/>
      <c r="AS74" s="214"/>
      <c r="AT74" s="217"/>
      <c r="AU74" s="217"/>
    </row>
    <row r="75" spans="1:47" s="20" customFormat="1" ht="10">
      <c r="A75" s="18" t="s">
        <v>725</v>
      </c>
      <c r="B75" s="16" t="s">
        <v>726</v>
      </c>
      <c r="C75" s="17">
        <v>3721</v>
      </c>
      <c r="D75" s="18" t="s">
        <v>727</v>
      </c>
      <c r="E75" s="18" t="s">
        <v>728</v>
      </c>
      <c r="F75" s="224"/>
      <c r="G75" s="16" t="s">
        <v>729</v>
      </c>
      <c r="H75" s="16" t="s">
        <v>730</v>
      </c>
      <c r="I75" s="16" t="s">
        <v>731</v>
      </c>
      <c r="J75" s="18" t="s">
        <v>732</v>
      </c>
      <c r="K75" s="16" t="s">
        <v>68</v>
      </c>
      <c r="L75" s="18" t="s">
        <v>546</v>
      </c>
      <c r="M75" s="16" t="s">
        <v>733</v>
      </c>
      <c r="N75" s="16" t="s">
        <v>70</v>
      </c>
      <c r="O75" s="16" t="s">
        <v>71</v>
      </c>
      <c r="P75" s="16" t="s">
        <v>70</v>
      </c>
      <c r="Q75" s="18" t="s">
        <v>69</v>
      </c>
      <c r="R75" s="16" t="s">
        <v>70</v>
      </c>
      <c r="S75" s="17" t="s">
        <v>69</v>
      </c>
      <c r="T75" s="222"/>
      <c r="U75" s="16" t="s">
        <v>632</v>
      </c>
      <c r="V75" s="151" t="s">
        <v>69</v>
      </c>
      <c r="W75" s="16" t="b">
        <v>0</v>
      </c>
      <c r="X75" s="17" t="s">
        <v>633</v>
      </c>
      <c r="Y75" s="222"/>
      <c r="Z75" s="16" t="s">
        <v>74</v>
      </c>
      <c r="AA75" s="16" t="s">
        <v>154</v>
      </c>
      <c r="AB75" s="17" t="s">
        <v>76</v>
      </c>
      <c r="AC75" s="17" t="s">
        <v>76</v>
      </c>
      <c r="AD75" s="17" t="s">
        <v>76</v>
      </c>
      <c r="AE75" s="17" t="s">
        <v>76</v>
      </c>
      <c r="AF75" s="17" t="s">
        <v>76</v>
      </c>
      <c r="AG75" s="17" t="s">
        <v>76</v>
      </c>
      <c r="AH75" s="17" t="s">
        <v>76</v>
      </c>
      <c r="AI75" s="17" t="s">
        <v>76</v>
      </c>
      <c r="AJ75" s="17" t="s">
        <v>76</v>
      </c>
      <c r="AK75" s="17" t="s">
        <v>76</v>
      </c>
      <c r="AL75" s="17" t="s">
        <v>76</v>
      </c>
      <c r="AM75" s="17" t="s">
        <v>76</v>
      </c>
      <c r="AN75" s="17" t="s">
        <v>76</v>
      </c>
      <c r="AO75" s="222"/>
      <c r="AP75" s="16" t="s">
        <v>734</v>
      </c>
      <c r="AQ75" s="18" t="s">
        <v>735</v>
      </c>
      <c r="AR75" s="17" t="s">
        <v>79</v>
      </c>
      <c r="AS75" s="17" t="s">
        <v>80</v>
      </c>
      <c r="AT75" s="19" t="s">
        <v>69</v>
      </c>
      <c r="AU75" s="168">
        <v>45976</v>
      </c>
    </row>
    <row r="76" spans="1:47" s="20" customFormat="1" ht="10">
      <c r="A76" s="18" t="s">
        <v>736</v>
      </c>
      <c r="B76" s="16" t="s">
        <v>737</v>
      </c>
      <c r="C76" s="17">
        <v>3722</v>
      </c>
      <c r="D76" s="18" t="s">
        <v>738</v>
      </c>
      <c r="E76" s="18" t="s">
        <v>728</v>
      </c>
      <c r="F76" s="224"/>
      <c r="G76" s="16" t="s">
        <v>739</v>
      </c>
      <c r="H76" s="16" t="s">
        <v>740</v>
      </c>
      <c r="I76" s="16" t="s">
        <v>741</v>
      </c>
      <c r="J76" s="18" t="s">
        <v>69</v>
      </c>
      <c r="K76" s="16" t="s">
        <v>68</v>
      </c>
      <c r="L76" s="18" t="s">
        <v>69</v>
      </c>
      <c r="M76" s="16" t="s">
        <v>742</v>
      </c>
      <c r="N76" s="16" t="s">
        <v>70</v>
      </c>
      <c r="O76" s="16" t="s">
        <v>71</v>
      </c>
      <c r="P76" s="16" t="s">
        <v>70</v>
      </c>
      <c r="Q76" s="18" t="s">
        <v>69</v>
      </c>
      <c r="R76" s="16" t="s">
        <v>70</v>
      </c>
      <c r="S76" s="17" t="s">
        <v>69</v>
      </c>
      <c r="T76" s="222"/>
      <c r="U76" s="16" t="s">
        <v>110</v>
      </c>
      <c r="V76" s="151" t="s">
        <v>743</v>
      </c>
      <c r="W76" s="16" t="b">
        <v>0</v>
      </c>
      <c r="X76" s="17" t="s">
        <v>69</v>
      </c>
      <c r="Y76" s="222"/>
      <c r="Z76" s="16" t="s">
        <v>74</v>
      </c>
      <c r="AA76" s="16" t="s">
        <v>154</v>
      </c>
      <c r="AB76" s="17" t="s">
        <v>76</v>
      </c>
      <c r="AC76" s="17" t="s">
        <v>76</v>
      </c>
      <c r="AD76" s="17" t="s">
        <v>76</v>
      </c>
      <c r="AE76" s="17" t="s">
        <v>76</v>
      </c>
      <c r="AF76" s="17" t="s">
        <v>76</v>
      </c>
      <c r="AG76" s="17" t="s">
        <v>76</v>
      </c>
      <c r="AH76" s="17" t="s">
        <v>76</v>
      </c>
      <c r="AI76" s="17" t="s">
        <v>76</v>
      </c>
      <c r="AJ76" s="17" t="s">
        <v>76</v>
      </c>
      <c r="AK76" s="17" t="s">
        <v>76</v>
      </c>
      <c r="AL76" s="17" t="s">
        <v>76</v>
      </c>
      <c r="AM76" s="17" t="s">
        <v>76</v>
      </c>
      <c r="AN76" s="17" t="s">
        <v>76</v>
      </c>
      <c r="AO76" s="222"/>
      <c r="AP76" s="16" t="s">
        <v>744</v>
      </c>
      <c r="AQ76" s="18" t="s">
        <v>745</v>
      </c>
      <c r="AR76" s="17" t="s">
        <v>79</v>
      </c>
      <c r="AS76" s="17" t="s">
        <v>80</v>
      </c>
      <c r="AT76" s="19" t="s">
        <v>69</v>
      </c>
      <c r="AU76" s="168">
        <v>45976</v>
      </c>
    </row>
    <row r="77" spans="1:47" s="20" customFormat="1" ht="10">
      <c r="A77" s="18" t="s">
        <v>746</v>
      </c>
      <c r="B77" s="16" t="s">
        <v>747</v>
      </c>
      <c r="C77" s="17">
        <v>3725</v>
      </c>
      <c r="D77" s="18" t="s">
        <v>748</v>
      </c>
      <c r="E77" s="18" t="s">
        <v>728</v>
      </c>
      <c r="F77" s="224"/>
      <c r="G77" s="16" t="s">
        <v>749</v>
      </c>
      <c r="H77" s="16" t="s">
        <v>750</v>
      </c>
      <c r="I77" s="16" t="s">
        <v>751</v>
      </c>
      <c r="J77" s="18" t="s">
        <v>732</v>
      </c>
      <c r="K77" s="16" t="s">
        <v>68</v>
      </c>
      <c r="L77" s="18" t="s">
        <v>546</v>
      </c>
      <c r="M77" s="16" t="s">
        <v>752</v>
      </c>
      <c r="N77" s="16" t="s">
        <v>70</v>
      </c>
      <c r="O77" s="16" t="s">
        <v>71</v>
      </c>
      <c r="P77" s="16" t="s">
        <v>70</v>
      </c>
      <c r="Q77" s="18" t="s">
        <v>69</v>
      </c>
      <c r="R77" s="16" t="s">
        <v>70</v>
      </c>
      <c r="S77" s="17" t="s">
        <v>69</v>
      </c>
      <c r="T77" s="222"/>
      <c r="U77" s="16" t="s">
        <v>632</v>
      </c>
      <c r="V77" s="151" t="s">
        <v>69</v>
      </c>
      <c r="W77" s="16" t="b">
        <v>0</v>
      </c>
      <c r="X77" s="17" t="s">
        <v>633</v>
      </c>
      <c r="Y77" s="222"/>
      <c r="Z77" s="16" t="s">
        <v>74</v>
      </c>
      <c r="AA77" s="16" t="s">
        <v>154</v>
      </c>
      <c r="AB77" s="17" t="s">
        <v>76</v>
      </c>
      <c r="AC77" s="17" t="s">
        <v>76</v>
      </c>
      <c r="AD77" s="17" t="s">
        <v>76</v>
      </c>
      <c r="AE77" s="17" t="s">
        <v>76</v>
      </c>
      <c r="AF77" s="17" t="s">
        <v>76</v>
      </c>
      <c r="AG77" s="17" t="s">
        <v>76</v>
      </c>
      <c r="AH77" s="17" t="s">
        <v>76</v>
      </c>
      <c r="AI77" s="17" t="s">
        <v>76</v>
      </c>
      <c r="AJ77" s="17" t="s">
        <v>76</v>
      </c>
      <c r="AK77" s="17" t="s">
        <v>76</v>
      </c>
      <c r="AL77" s="17" t="s">
        <v>76</v>
      </c>
      <c r="AM77" s="17" t="s">
        <v>76</v>
      </c>
      <c r="AN77" s="17" t="s">
        <v>76</v>
      </c>
      <c r="AO77" s="222"/>
      <c r="AP77" s="16" t="s">
        <v>753</v>
      </c>
      <c r="AQ77" s="18" t="s">
        <v>754</v>
      </c>
      <c r="AR77" s="17" t="s">
        <v>79</v>
      </c>
      <c r="AS77" s="17" t="s">
        <v>80</v>
      </c>
      <c r="AT77" s="19" t="s">
        <v>69</v>
      </c>
      <c r="AU77" s="168">
        <v>45976</v>
      </c>
    </row>
    <row r="78" spans="1:47" s="20" customFormat="1" ht="10">
      <c r="A78" s="18" t="s">
        <v>755</v>
      </c>
      <c r="B78" s="16" t="s">
        <v>756</v>
      </c>
      <c r="C78" s="17">
        <v>3726</v>
      </c>
      <c r="D78" s="18" t="s">
        <v>757</v>
      </c>
      <c r="E78" s="18" t="s">
        <v>728</v>
      </c>
      <c r="F78" s="224"/>
      <c r="G78" s="16" t="s">
        <v>739</v>
      </c>
      <c r="H78" s="16" t="s">
        <v>740</v>
      </c>
      <c r="I78" s="16" t="s">
        <v>741</v>
      </c>
      <c r="J78" s="18" t="s">
        <v>69</v>
      </c>
      <c r="K78" s="16" t="s">
        <v>68</v>
      </c>
      <c r="L78" s="18" t="s">
        <v>69</v>
      </c>
      <c r="M78" s="16" t="s">
        <v>758</v>
      </c>
      <c r="N78" s="16" t="s">
        <v>70</v>
      </c>
      <c r="O78" s="16" t="s">
        <v>71</v>
      </c>
      <c r="P78" s="16" t="s">
        <v>70</v>
      </c>
      <c r="Q78" s="18" t="s">
        <v>69</v>
      </c>
      <c r="R78" s="16" t="s">
        <v>70</v>
      </c>
      <c r="S78" s="17" t="s">
        <v>69</v>
      </c>
      <c r="T78" s="222"/>
      <c r="U78" s="16" t="s">
        <v>110</v>
      </c>
      <c r="V78" s="151" t="s">
        <v>743</v>
      </c>
      <c r="W78" s="16" t="b">
        <v>0</v>
      </c>
      <c r="X78" s="17" t="s">
        <v>69</v>
      </c>
      <c r="Y78" s="222"/>
      <c r="Z78" s="16" t="s">
        <v>74</v>
      </c>
      <c r="AA78" s="16" t="s">
        <v>154</v>
      </c>
      <c r="AB78" s="17" t="s">
        <v>76</v>
      </c>
      <c r="AC78" s="17" t="s">
        <v>76</v>
      </c>
      <c r="AD78" s="17" t="s">
        <v>76</v>
      </c>
      <c r="AE78" s="17" t="s">
        <v>76</v>
      </c>
      <c r="AF78" s="17" t="s">
        <v>76</v>
      </c>
      <c r="AG78" s="17" t="s">
        <v>76</v>
      </c>
      <c r="AH78" s="17" t="s">
        <v>76</v>
      </c>
      <c r="AI78" s="17" t="s">
        <v>76</v>
      </c>
      <c r="AJ78" s="17" t="s">
        <v>76</v>
      </c>
      <c r="AK78" s="17" t="s">
        <v>76</v>
      </c>
      <c r="AL78" s="17" t="s">
        <v>76</v>
      </c>
      <c r="AM78" s="17" t="s">
        <v>76</v>
      </c>
      <c r="AN78" s="17" t="s">
        <v>76</v>
      </c>
      <c r="AO78" s="222"/>
      <c r="AP78" s="16" t="s">
        <v>759</v>
      </c>
      <c r="AQ78" s="18" t="s">
        <v>760</v>
      </c>
      <c r="AR78" s="17" t="s">
        <v>79</v>
      </c>
      <c r="AS78" s="17" t="s">
        <v>80</v>
      </c>
      <c r="AT78" s="19" t="s">
        <v>69</v>
      </c>
      <c r="AU78" s="168">
        <v>45976</v>
      </c>
    </row>
    <row r="79" spans="1:47" s="20" customFormat="1" ht="10">
      <c r="A79" s="18" t="s">
        <v>761</v>
      </c>
      <c r="B79" s="16" t="s">
        <v>762</v>
      </c>
      <c r="C79" s="17">
        <v>3739</v>
      </c>
      <c r="D79" s="18" t="s">
        <v>763</v>
      </c>
      <c r="E79" s="18" t="s">
        <v>728</v>
      </c>
      <c r="F79" s="224"/>
      <c r="G79" s="16" t="s">
        <v>764</v>
      </c>
      <c r="H79" s="16" t="s">
        <v>765</v>
      </c>
      <c r="I79" s="16" t="s">
        <v>766</v>
      </c>
      <c r="J79" s="18" t="s">
        <v>732</v>
      </c>
      <c r="K79" s="16" t="s">
        <v>68</v>
      </c>
      <c r="L79" s="18" t="s">
        <v>546</v>
      </c>
      <c r="M79" s="16" t="s">
        <v>767</v>
      </c>
      <c r="N79" s="16" t="s">
        <v>70</v>
      </c>
      <c r="O79" s="16" t="s">
        <v>71</v>
      </c>
      <c r="P79" s="16" t="s">
        <v>70</v>
      </c>
      <c r="Q79" s="18" t="s">
        <v>69</v>
      </c>
      <c r="R79" s="16" t="s">
        <v>70</v>
      </c>
      <c r="S79" s="17" t="s">
        <v>69</v>
      </c>
      <c r="T79" s="222"/>
      <c r="U79" s="16" t="s">
        <v>632</v>
      </c>
      <c r="V79" s="151" t="s">
        <v>69</v>
      </c>
      <c r="W79" s="16" t="b">
        <v>0</v>
      </c>
      <c r="X79" s="17" t="s">
        <v>633</v>
      </c>
      <c r="Y79" s="222"/>
      <c r="Z79" s="16" t="s">
        <v>74</v>
      </c>
      <c r="AA79" s="16" t="s">
        <v>154</v>
      </c>
      <c r="AB79" s="17" t="s">
        <v>76</v>
      </c>
      <c r="AC79" s="17" t="s">
        <v>76</v>
      </c>
      <c r="AD79" s="17" t="s">
        <v>76</v>
      </c>
      <c r="AE79" s="17" t="s">
        <v>76</v>
      </c>
      <c r="AF79" s="17" t="s">
        <v>76</v>
      </c>
      <c r="AG79" s="17" t="s">
        <v>76</v>
      </c>
      <c r="AH79" s="17" t="s">
        <v>76</v>
      </c>
      <c r="AI79" s="17" t="s">
        <v>76</v>
      </c>
      <c r="AJ79" s="17" t="s">
        <v>76</v>
      </c>
      <c r="AK79" s="17" t="s">
        <v>76</v>
      </c>
      <c r="AL79" s="17" t="s">
        <v>76</v>
      </c>
      <c r="AM79" s="17" t="s">
        <v>76</v>
      </c>
      <c r="AN79" s="17" t="s">
        <v>76</v>
      </c>
      <c r="AO79" s="222"/>
      <c r="AP79" s="16" t="s">
        <v>768</v>
      </c>
      <c r="AQ79" s="18" t="s">
        <v>769</v>
      </c>
      <c r="AR79" s="17" t="s">
        <v>79</v>
      </c>
      <c r="AS79" s="17" t="s">
        <v>80</v>
      </c>
      <c r="AT79" s="19" t="s">
        <v>69</v>
      </c>
      <c r="AU79" s="168">
        <v>45976</v>
      </c>
    </row>
    <row r="80" spans="1:47" s="20" customFormat="1" ht="10">
      <c r="A80" s="18" t="s">
        <v>770</v>
      </c>
      <c r="B80" s="16" t="s">
        <v>771</v>
      </c>
      <c r="C80" s="17">
        <v>3740</v>
      </c>
      <c r="D80" s="18" t="s">
        <v>772</v>
      </c>
      <c r="E80" s="18" t="s">
        <v>728</v>
      </c>
      <c r="F80" s="224"/>
      <c r="G80" s="16" t="s">
        <v>739</v>
      </c>
      <c r="H80" s="16" t="s">
        <v>740</v>
      </c>
      <c r="I80" s="16" t="s">
        <v>741</v>
      </c>
      <c r="J80" s="18" t="s">
        <v>69</v>
      </c>
      <c r="K80" s="16" t="s">
        <v>68</v>
      </c>
      <c r="L80" s="18" t="s">
        <v>69</v>
      </c>
      <c r="M80" s="16" t="s">
        <v>773</v>
      </c>
      <c r="N80" s="16" t="s">
        <v>70</v>
      </c>
      <c r="O80" s="16" t="s">
        <v>71</v>
      </c>
      <c r="P80" s="16" t="s">
        <v>70</v>
      </c>
      <c r="Q80" s="18" t="s">
        <v>69</v>
      </c>
      <c r="R80" s="16" t="s">
        <v>70</v>
      </c>
      <c r="S80" s="17" t="s">
        <v>69</v>
      </c>
      <c r="T80" s="222"/>
      <c r="U80" s="16" t="s">
        <v>110</v>
      </c>
      <c r="V80" s="151" t="s">
        <v>743</v>
      </c>
      <c r="W80" s="16" t="b">
        <v>0</v>
      </c>
      <c r="X80" s="17" t="s">
        <v>69</v>
      </c>
      <c r="Y80" s="222"/>
      <c r="Z80" s="16" t="s">
        <v>74</v>
      </c>
      <c r="AA80" s="16" t="s">
        <v>154</v>
      </c>
      <c r="AB80" s="17" t="s">
        <v>76</v>
      </c>
      <c r="AC80" s="17" t="s">
        <v>76</v>
      </c>
      <c r="AD80" s="17" t="s">
        <v>76</v>
      </c>
      <c r="AE80" s="17" t="s">
        <v>76</v>
      </c>
      <c r="AF80" s="17" t="s">
        <v>76</v>
      </c>
      <c r="AG80" s="17" t="s">
        <v>76</v>
      </c>
      <c r="AH80" s="17" t="s">
        <v>76</v>
      </c>
      <c r="AI80" s="17" t="s">
        <v>76</v>
      </c>
      <c r="AJ80" s="17" t="s">
        <v>76</v>
      </c>
      <c r="AK80" s="17" t="s">
        <v>76</v>
      </c>
      <c r="AL80" s="17" t="s">
        <v>76</v>
      </c>
      <c r="AM80" s="17" t="s">
        <v>76</v>
      </c>
      <c r="AN80" s="17" t="s">
        <v>76</v>
      </c>
      <c r="AO80" s="222"/>
      <c r="AP80" s="16" t="s">
        <v>774</v>
      </c>
      <c r="AQ80" s="18" t="s">
        <v>775</v>
      </c>
      <c r="AR80" s="17" t="s">
        <v>79</v>
      </c>
      <c r="AS80" s="17" t="s">
        <v>80</v>
      </c>
      <c r="AT80" s="19" t="s">
        <v>69</v>
      </c>
      <c r="AU80" s="168">
        <v>45976</v>
      </c>
    </row>
    <row r="81" spans="1:47" s="20" customFormat="1" ht="10">
      <c r="A81" s="18" t="s">
        <v>776</v>
      </c>
      <c r="B81" s="16" t="s">
        <v>777</v>
      </c>
      <c r="C81" s="17">
        <v>3777</v>
      </c>
      <c r="D81" s="18" t="s">
        <v>778</v>
      </c>
      <c r="E81" s="18" t="s">
        <v>728</v>
      </c>
      <c r="F81" s="224"/>
      <c r="G81" s="16" t="s">
        <v>779</v>
      </c>
      <c r="H81" s="16" t="s">
        <v>780</v>
      </c>
      <c r="I81" s="16" t="s">
        <v>781</v>
      </c>
      <c r="J81" s="18" t="s">
        <v>69</v>
      </c>
      <c r="K81" s="16" t="s">
        <v>68</v>
      </c>
      <c r="L81" s="18" t="s">
        <v>546</v>
      </c>
      <c r="M81" s="16" t="s">
        <v>782</v>
      </c>
      <c r="N81" s="16" t="s">
        <v>70</v>
      </c>
      <c r="O81" s="16" t="s">
        <v>71</v>
      </c>
      <c r="P81" s="16" t="s">
        <v>70</v>
      </c>
      <c r="Q81" s="18" t="s">
        <v>69</v>
      </c>
      <c r="R81" s="16" t="s">
        <v>70</v>
      </c>
      <c r="S81" s="17" t="s">
        <v>69</v>
      </c>
      <c r="T81" s="222"/>
      <c r="U81" s="16" t="s">
        <v>632</v>
      </c>
      <c r="V81" s="151" t="s">
        <v>69</v>
      </c>
      <c r="W81" s="16" t="b">
        <v>0</v>
      </c>
      <c r="X81" s="17" t="s">
        <v>633</v>
      </c>
      <c r="Y81" s="222"/>
      <c r="Z81" s="16" t="s">
        <v>74</v>
      </c>
      <c r="AA81" s="16" t="s">
        <v>154</v>
      </c>
      <c r="AB81" s="17" t="s">
        <v>76</v>
      </c>
      <c r="AC81" s="17" t="s">
        <v>76</v>
      </c>
      <c r="AD81" s="17" t="s">
        <v>76</v>
      </c>
      <c r="AE81" s="17" t="s">
        <v>76</v>
      </c>
      <c r="AF81" s="17" t="s">
        <v>76</v>
      </c>
      <c r="AG81" s="17" t="s">
        <v>76</v>
      </c>
      <c r="AH81" s="17" t="s">
        <v>76</v>
      </c>
      <c r="AI81" s="17" t="s">
        <v>76</v>
      </c>
      <c r="AJ81" s="17" t="s">
        <v>76</v>
      </c>
      <c r="AK81" s="17" t="s">
        <v>76</v>
      </c>
      <c r="AL81" s="17" t="s">
        <v>76</v>
      </c>
      <c r="AM81" s="17" t="s">
        <v>76</v>
      </c>
      <c r="AN81" s="17" t="s">
        <v>76</v>
      </c>
      <c r="AO81" s="222"/>
      <c r="AP81" s="16" t="s">
        <v>783</v>
      </c>
      <c r="AQ81" s="18" t="s">
        <v>784</v>
      </c>
      <c r="AR81" s="17" t="s">
        <v>79</v>
      </c>
      <c r="AS81" s="17" t="s">
        <v>80</v>
      </c>
      <c r="AT81" s="19" t="s">
        <v>69</v>
      </c>
      <c r="AU81" s="168">
        <v>45976</v>
      </c>
    </row>
    <row r="82" spans="1:47" s="20" customFormat="1" ht="10">
      <c r="A82" s="18" t="s">
        <v>785</v>
      </c>
      <c r="B82" s="16" t="s">
        <v>786</v>
      </c>
      <c r="C82" s="17">
        <v>3778</v>
      </c>
      <c r="D82" s="18" t="s">
        <v>787</v>
      </c>
      <c r="E82" s="18" t="s">
        <v>728</v>
      </c>
      <c r="F82" s="224"/>
      <c r="G82" s="16" t="s">
        <v>739</v>
      </c>
      <c r="H82" s="16" t="s">
        <v>788</v>
      </c>
      <c r="I82" s="16" t="s">
        <v>741</v>
      </c>
      <c r="J82" s="18" t="s">
        <v>69</v>
      </c>
      <c r="K82" s="16" t="s">
        <v>68</v>
      </c>
      <c r="L82" s="18" t="s">
        <v>69</v>
      </c>
      <c r="M82" s="16" t="s">
        <v>789</v>
      </c>
      <c r="N82" s="16" t="s">
        <v>70</v>
      </c>
      <c r="O82" s="16" t="s">
        <v>71</v>
      </c>
      <c r="P82" s="16" t="s">
        <v>70</v>
      </c>
      <c r="Q82" s="18" t="s">
        <v>69</v>
      </c>
      <c r="R82" s="16" t="s">
        <v>70</v>
      </c>
      <c r="S82" s="17" t="s">
        <v>69</v>
      </c>
      <c r="T82" s="222"/>
      <c r="U82" s="16" t="s">
        <v>110</v>
      </c>
      <c r="V82" s="151" t="s">
        <v>790</v>
      </c>
      <c r="W82" s="16" t="b">
        <v>0</v>
      </c>
      <c r="X82" s="17" t="s">
        <v>69</v>
      </c>
      <c r="Y82" s="222"/>
      <c r="Z82" s="16" t="s">
        <v>74</v>
      </c>
      <c r="AA82" s="16" t="s">
        <v>154</v>
      </c>
      <c r="AB82" s="17" t="s">
        <v>76</v>
      </c>
      <c r="AC82" s="17" t="s">
        <v>76</v>
      </c>
      <c r="AD82" s="17" t="s">
        <v>76</v>
      </c>
      <c r="AE82" s="17" t="s">
        <v>76</v>
      </c>
      <c r="AF82" s="17" t="s">
        <v>76</v>
      </c>
      <c r="AG82" s="17" t="s">
        <v>76</v>
      </c>
      <c r="AH82" s="17" t="s">
        <v>76</v>
      </c>
      <c r="AI82" s="17" t="s">
        <v>76</v>
      </c>
      <c r="AJ82" s="17" t="s">
        <v>76</v>
      </c>
      <c r="AK82" s="17" t="s">
        <v>76</v>
      </c>
      <c r="AL82" s="17" t="s">
        <v>76</v>
      </c>
      <c r="AM82" s="17" t="s">
        <v>76</v>
      </c>
      <c r="AN82" s="17" t="s">
        <v>76</v>
      </c>
      <c r="AO82" s="222"/>
      <c r="AP82" s="16" t="s">
        <v>791</v>
      </c>
      <c r="AQ82" s="18" t="s">
        <v>792</v>
      </c>
      <c r="AR82" s="17" t="s">
        <v>79</v>
      </c>
      <c r="AS82" s="17" t="s">
        <v>80</v>
      </c>
      <c r="AT82" s="19" t="s">
        <v>69</v>
      </c>
      <c r="AU82" s="168">
        <v>45976</v>
      </c>
    </row>
    <row r="83" spans="1:47" s="20" customFormat="1" ht="10">
      <c r="A83" s="18" t="s">
        <v>793</v>
      </c>
      <c r="B83" s="16" t="s">
        <v>794</v>
      </c>
      <c r="C83" s="17">
        <v>3733</v>
      </c>
      <c r="D83" s="18" t="s">
        <v>795</v>
      </c>
      <c r="E83" s="18" t="s">
        <v>93</v>
      </c>
      <c r="F83" s="224"/>
      <c r="G83" s="16" t="s">
        <v>796</v>
      </c>
      <c r="H83" s="16" t="s">
        <v>797</v>
      </c>
      <c r="I83" s="169" t="s">
        <v>798</v>
      </c>
      <c r="J83" s="18" t="s">
        <v>69</v>
      </c>
      <c r="K83" s="16" t="s">
        <v>98</v>
      </c>
      <c r="L83" s="18" t="s">
        <v>799</v>
      </c>
      <c r="M83" s="16" t="s">
        <v>800</v>
      </c>
      <c r="N83" s="16" t="s">
        <v>70</v>
      </c>
      <c r="O83" s="16" t="s">
        <v>71</v>
      </c>
      <c r="P83" s="16" t="s">
        <v>176</v>
      </c>
      <c r="Q83" s="18" t="s">
        <v>69</v>
      </c>
      <c r="R83" s="16" t="s">
        <v>176</v>
      </c>
      <c r="S83" s="17" t="s">
        <v>69</v>
      </c>
      <c r="T83" s="222"/>
      <c r="U83" s="16" t="s">
        <v>632</v>
      </c>
      <c r="V83" s="151" t="s">
        <v>69</v>
      </c>
      <c r="W83" s="16" t="b">
        <v>0</v>
      </c>
      <c r="X83" s="17" t="s">
        <v>633</v>
      </c>
      <c r="Y83" s="222"/>
      <c r="Z83" s="16" t="s">
        <v>74</v>
      </c>
      <c r="AA83" s="16" t="s">
        <v>75</v>
      </c>
      <c r="AB83" s="17" t="s">
        <v>76</v>
      </c>
      <c r="AC83" s="17" t="s">
        <v>76</v>
      </c>
      <c r="AD83" s="17" t="s">
        <v>76</v>
      </c>
      <c r="AE83" s="17" t="s">
        <v>76</v>
      </c>
      <c r="AF83" s="17" t="s">
        <v>76</v>
      </c>
      <c r="AG83" s="17" t="s">
        <v>76</v>
      </c>
      <c r="AH83" s="17" t="s">
        <v>76</v>
      </c>
      <c r="AI83" s="17" t="s">
        <v>76</v>
      </c>
      <c r="AJ83" s="17" t="s">
        <v>76</v>
      </c>
      <c r="AK83" s="17" t="s">
        <v>76</v>
      </c>
      <c r="AL83" s="17" t="s">
        <v>76</v>
      </c>
      <c r="AM83" s="17" t="s">
        <v>76</v>
      </c>
      <c r="AN83" s="17" t="s">
        <v>76</v>
      </c>
      <c r="AO83" s="222"/>
      <c r="AP83" s="16" t="s">
        <v>801</v>
      </c>
      <c r="AQ83" s="18" t="s">
        <v>802</v>
      </c>
      <c r="AR83" s="17" t="s">
        <v>79</v>
      </c>
      <c r="AS83" s="17" t="s">
        <v>80</v>
      </c>
      <c r="AT83" s="19" t="s">
        <v>69</v>
      </c>
      <c r="AU83" s="168">
        <v>45976</v>
      </c>
    </row>
    <row r="84" spans="1:47" s="20" customFormat="1" ht="10">
      <c r="A84" s="18" t="s">
        <v>803</v>
      </c>
      <c r="B84" s="16" t="s">
        <v>804</v>
      </c>
      <c r="C84" s="17">
        <v>3734</v>
      </c>
      <c r="D84" s="18" t="s">
        <v>805</v>
      </c>
      <c r="E84" s="18" t="s">
        <v>93</v>
      </c>
      <c r="F84" s="224"/>
      <c r="G84" s="16" t="s">
        <v>739</v>
      </c>
      <c r="H84" s="16" t="s">
        <v>806</v>
      </c>
      <c r="I84" s="16" t="s">
        <v>741</v>
      </c>
      <c r="J84" s="18" t="s">
        <v>69</v>
      </c>
      <c r="K84" s="16" t="s">
        <v>98</v>
      </c>
      <c r="L84" s="18" t="s">
        <v>69</v>
      </c>
      <c r="M84" s="16" t="s">
        <v>807</v>
      </c>
      <c r="N84" s="16" t="s">
        <v>70</v>
      </c>
      <c r="O84" s="16" t="s">
        <v>71</v>
      </c>
      <c r="P84" s="16" t="s">
        <v>148</v>
      </c>
      <c r="Q84" s="18" t="s">
        <v>808</v>
      </c>
      <c r="R84" s="16" t="s">
        <v>148</v>
      </c>
      <c r="S84" s="16" t="s">
        <v>809</v>
      </c>
      <c r="T84" s="222"/>
      <c r="U84" s="16" t="s">
        <v>110</v>
      </c>
      <c r="V84" s="151" t="s">
        <v>810</v>
      </c>
      <c r="W84" s="16" t="b">
        <v>0</v>
      </c>
      <c r="X84" s="17" t="s">
        <v>69</v>
      </c>
      <c r="Y84" s="222"/>
      <c r="Z84" s="16" t="s">
        <v>74</v>
      </c>
      <c r="AA84" s="16" t="s">
        <v>75</v>
      </c>
      <c r="AB84" s="17" t="s">
        <v>76</v>
      </c>
      <c r="AC84" s="17" t="s">
        <v>76</v>
      </c>
      <c r="AD84" s="17" t="s">
        <v>76</v>
      </c>
      <c r="AE84" s="17" t="s">
        <v>76</v>
      </c>
      <c r="AF84" s="17" t="s">
        <v>76</v>
      </c>
      <c r="AG84" s="17" t="s">
        <v>76</v>
      </c>
      <c r="AH84" s="17" t="s">
        <v>76</v>
      </c>
      <c r="AI84" s="17" t="s">
        <v>76</v>
      </c>
      <c r="AJ84" s="17" t="s">
        <v>76</v>
      </c>
      <c r="AK84" s="17" t="s">
        <v>76</v>
      </c>
      <c r="AL84" s="17" t="s">
        <v>76</v>
      </c>
      <c r="AM84" s="17" t="s">
        <v>76</v>
      </c>
      <c r="AN84" s="17" t="s">
        <v>76</v>
      </c>
      <c r="AO84" s="222"/>
      <c r="AP84" s="16" t="s">
        <v>811</v>
      </c>
      <c r="AQ84" s="18" t="s">
        <v>812</v>
      </c>
      <c r="AR84" s="17" t="s">
        <v>79</v>
      </c>
      <c r="AS84" s="17" t="s">
        <v>80</v>
      </c>
      <c r="AT84" s="19" t="s">
        <v>69</v>
      </c>
      <c r="AU84" s="19" t="s">
        <v>69</v>
      </c>
    </row>
    <row r="85" spans="1:47" s="20" customFormat="1" ht="10">
      <c r="A85" s="18" t="s">
        <v>813</v>
      </c>
      <c r="B85" s="16" t="s">
        <v>814</v>
      </c>
      <c r="C85" s="17">
        <v>3775</v>
      </c>
      <c r="D85" s="18" t="s">
        <v>815</v>
      </c>
      <c r="E85" s="18" t="s">
        <v>816</v>
      </c>
      <c r="F85" s="224"/>
      <c r="G85" s="16" t="s">
        <v>817</v>
      </c>
      <c r="H85" s="16" t="s">
        <v>818</v>
      </c>
      <c r="I85" s="16" t="s">
        <v>819</v>
      </c>
      <c r="J85" s="18" t="s">
        <v>820</v>
      </c>
      <c r="K85" s="16" t="s">
        <v>98</v>
      </c>
      <c r="L85" s="18" t="s">
        <v>69</v>
      </c>
      <c r="M85" s="16" t="s">
        <v>821</v>
      </c>
      <c r="N85" s="16" t="s">
        <v>148</v>
      </c>
      <c r="O85" s="16" t="s">
        <v>822</v>
      </c>
      <c r="P85" s="16" t="s">
        <v>176</v>
      </c>
      <c r="Q85" s="18" t="s">
        <v>69</v>
      </c>
      <c r="R85" s="16" t="s">
        <v>176</v>
      </c>
      <c r="S85" s="17" t="s">
        <v>69</v>
      </c>
      <c r="T85" s="222"/>
      <c r="U85" s="16" t="s">
        <v>632</v>
      </c>
      <c r="V85" s="151" t="s">
        <v>69</v>
      </c>
      <c r="W85" s="16" t="b">
        <v>0</v>
      </c>
      <c r="X85" s="17" t="s">
        <v>633</v>
      </c>
      <c r="Y85" s="222"/>
      <c r="Z85" s="16" t="s">
        <v>262</v>
      </c>
      <c r="AA85" s="16" t="s">
        <v>75</v>
      </c>
      <c r="AB85" s="17" t="s">
        <v>76</v>
      </c>
      <c r="AC85" s="17" t="s">
        <v>76</v>
      </c>
      <c r="AD85" s="17" t="s">
        <v>76</v>
      </c>
      <c r="AE85" s="17" t="s">
        <v>76</v>
      </c>
      <c r="AF85" s="17" t="s">
        <v>76</v>
      </c>
      <c r="AG85" s="17" t="s">
        <v>76</v>
      </c>
      <c r="AH85" s="17" t="s">
        <v>155</v>
      </c>
      <c r="AI85" s="17" t="s">
        <v>155</v>
      </c>
      <c r="AJ85" s="17" t="s">
        <v>155</v>
      </c>
      <c r="AK85" s="17" t="s">
        <v>155</v>
      </c>
      <c r="AL85" s="17" t="s">
        <v>155</v>
      </c>
      <c r="AM85" s="17" t="s">
        <v>155</v>
      </c>
      <c r="AN85" s="17" t="s">
        <v>76</v>
      </c>
      <c r="AO85" s="222"/>
      <c r="AP85" s="16" t="s">
        <v>823</v>
      </c>
      <c r="AQ85" s="18" t="s">
        <v>824</v>
      </c>
      <c r="AR85" s="17" t="s">
        <v>79</v>
      </c>
      <c r="AS85" s="17" t="s">
        <v>80</v>
      </c>
      <c r="AT85" s="19" t="s">
        <v>69</v>
      </c>
      <c r="AU85" s="19" t="s">
        <v>69</v>
      </c>
    </row>
    <row r="86" spans="1:47" s="20" customFormat="1" ht="10">
      <c r="A86" s="18" t="s">
        <v>825</v>
      </c>
      <c r="B86" s="16" t="s">
        <v>826</v>
      </c>
      <c r="C86" s="17">
        <v>3776</v>
      </c>
      <c r="D86" s="18" t="s">
        <v>827</v>
      </c>
      <c r="E86" s="18" t="s">
        <v>816</v>
      </c>
      <c r="F86" s="224"/>
      <c r="G86" s="16" t="s">
        <v>739</v>
      </c>
      <c r="H86" s="16" t="s">
        <v>788</v>
      </c>
      <c r="I86" s="16" t="s">
        <v>741</v>
      </c>
      <c r="J86" s="18" t="s">
        <v>69</v>
      </c>
      <c r="K86" s="16" t="s">
        <v>98</v>
      </c>
      <c r="L86" s="18" t="s">
        <v>69</v>
      </c>
      <c r="M86" s="16" t="s">
        <v>828</v>
      </c>
      <c r="N86" s="16" t="s">
        <v>148</v>
      </c>
      <c r="O86" s="16" t="s">
        <v>829</v>
      </c>
      <c r="P86" s="16" t="s">
        <v>148</v>
      </c>
      <c r="Q86" s="18" t="s">
        <v>830</v>
      </c>
      <c r="R86" s="16" t="s">
        <v>148</v>
      </c>
      <c r="S86" s="16" t="s">
        <v>831</v>
      </c>
      <c r="T86" s="222"/>
      <c r="U86" s="16" t="s">
        <v>110</v>
      </c>
      <c r="V86" s="151" t="s">
        <v>790</v>
      </c>
      <c r="W86" s="16" t="b">
        <v>0</v>
      </c>
      <c r="X86" s="17" t="s">
        <v>69</v>
      </c>
      <c r="Y86" s="222"/>
      <c r="Z86" s="16" t="s">
        <v>262</v>
      </c>
      <c r="AA86" s="16" t="s">
        <v>75</v>
      </c>
      <c r="AB86" s="17" t="s">
        <v>76</v>
      </c>
      <c r="AC86" s="17" t="s">
        <v>76</v>
      </c>
      <c r="AD86" s="17" t="s">
        <v>76</v>
      </c>
      <c r="AE86" s="17" t="s">
        <v>76</v>
      </c>
      <c r="AF86" s="17" t="s">
        <v>76</v>
      </c>
      <c r="AG86" s="17" t="s">
        <v>76</v>
      </c>
      <c r="AH86" s="17" t="s">
        <v>155</v>
      </c>
      <c r="AI86" s="17" t="s">
        <v>155</v>
      </c>
      <c r="AJ86" s="17" t="s">
        <v>155</v>
      </c>
      <c r="AK86" s="17" t="s">
        <v>155</v>
      </c>
      <c r="AL86" s="17" t="s">
        <v>155</v>
      </c>
      <c r="AM86" s="17" t="s">
        <v>155</v>
      </c>
      <c r="AN86" s="17" t="s">
        <v>76</v>
      </c>
      <c r="AO86" s="222"/>
      <c r="AP86" s="16" t="s">
        <v>832</v>
      </c>
      <c r="AQ86" s="18" t="s">
        <v>833</v>
      </c>
      <c r="AR86" s="17" t="s">
        <v>79</v>
      </c>
      <c r="AS86" s="17" t="s">
        <v>80</v>
      </c>
      <c r="AT86" s="19" t="s">
        <v>69</v>
      </c>
      <c r="AU86" s="19" t="s">
        <v>69</v>
      </c>
    </row>
    <row r="87" spans="1:47" s="20" customFormat="1" ht="10">
      <c r="A87" s="18" t="s">
        <v>834</v>
      </c>
      <c r="B87" s="16" t="s">
        <v>835</v>
      </c>
      <c r="C87" s="17">
        <v>3779</v>
      </c>
      <c r="D87" s="18" t="s">
        <v>836</v>
      </c>
      <c r="E87" s="18" t="s">
        <v>728</v>
      </c>
      <c r="F87" s="224"/>
      <c r="G87" s="16" t="s">
        <v>837</v>
      </c>
      <c r="H87" s="16" t="s">
        <v>838</v>
      </c>
      <c r="I87" s="16" t="s">
        <v>839</v>
      </c>
      <c r="J87" s="18" t="s">
        <v>840</v>
      </c>
      <c r="K87" s="16" t="s">
        <v>68</v>
      </c>
      <c r="L87" s="18" t="s">
        <v>69</v>
      </c>
      <c r="M87" s="16" t="s">
        <v>841</v>
      </c>
      <c r="N87" s="16" t="s">
        <v>148</v>
      </c>
      <c r="O87" s="16" t="s">
        <v>842</v>
      </c>
      <c r="P87" s="16" t="s">
        <v>176</v>
      </c>
      <c r="Q87" s="18" t="s">
        <v>69</v>
      </c>
      <c r="R87" s="16" t="s">
        <v>176</v>
      </c>
      <c r="S87" s="17" t="s">
        <v>69</v>
      </c>
      <c r="T87" s="222"/>
      <c r="U87" s="16" t="s">
        <v>632</v>
      </c>
      <c r="V87" s="151" t="s">
        <v>69</v>
      </c>
      <c r="W87" s="16" t="b">
        <v>0</v>
      </c>
      <c r="X87" s="17" t="s">
        <v>633</v>
      </c>
      <c r="Y87" s="222"/>
      <c r="Z87" s="16" t="s">
        <v>153</v>
      </c>
      <c r="AA87" s="16" t="s">
        <v>154</v>
      </c>
      <c r="AB87" s="17" t="s">
        <v>76</v>
      </c>
      <c r="AC87" s="17" t="s">
        <v>76</v>
      </c>
      <c r="AD87" s="17" t="s">
        <v>76</v>
      </c>
      <c r="AE87" s="17" t="s">
        <v>76</v>
      </c>
      <c r="AF87" s="17" t="s">
        <v>76</v>
      </c>
      <c r="AG87" s="17" t="s">
        <v>76</v>
      </c>
      <c r="AH87" s="17" t="s">
        <v>76</v>
      </c>
      <c r="AI87" s="17" t="s">
        <v>76</v>
      </c>
      <c r="AJ87" s="17" t="s">
        <v>76</v>
      </c>
      <c r="AK87" s="17" t="s">
        <v>76</v>
      </c>
      <c r="AL87" s="17" t="s">
        <v>76</v>
      </c>
      <c r="AM87" s="17" t="s">
        <v>76</v>
      </c>
      <c r="AN87" s="17" t="s">
        <v>76</v>
      </c>
      <c r="AO87" s="222"/>
      <c r="AP87" s="16" t="s">
        <v>843</v>
      </c>
      <c r="AQ87" s="18" t="s">
        <v>844</v>
      </c>
      <c r="AR87" s="17" t="s">
        <v>79</v>
      </c>
      <c r="AS87" s="17" t="s">
        <v>80</v>
      </c>
      <c r="AT87" s="19" t="s">
        <v>69</v>
      </c>
      <c r="AU87" s="19" t="s">
        <v>845</v>
      </c>
    </row>
    <row r="88" spans="1:47" s="20" customFormat="1" ht="10">
      <c r="A88" s="18" t="s">
        <v>846</v>
      </c>
      <c r="B88" s="16" t="s">
        <v>847</v>
      </c>
      <c r="C88" s="17">
        <v>3780</v>
      </c>
      <c r="D88" s="18" t="s">
        <v>848</v>
      </c>
      <c r="E88" s="18" t="s">
        <v>728</v>
      </c>
      <c r="F88" s="224"/>
      <c r="G88" s="16" t="s">
        <v>739</v>
      </c>
      <c r="H88" s="16" t="s">
        <v>788</v>
      </c>
      <c r="I88" s="16" t="s">
        <v>741</v>
      </c>
      <c r="J88" s="18" t="s">
        <v>69</v>
      </c>
      <c r="K88" s="16" t="s">
        <v>68</v>
      </c>
      <c r="L88" s="18" t="s">
        <v>69</v>
      </c>
      <c r="M88" s="16" t="s">
        <v>849</v>
      </c>
      <c r="N88" s="16" t="s">
        <v>70</v>
      </c>
      <c r="O88" s="16" t="s">
        <v>71</v>
      </c>
      <c r="P88" s="16" t="s">
        <v>148</v>
      </c>
      <c r="Q88" s="18" t="s">
        <v>850</v>
      </c>
      <c r="R88" s="16" t="s">
        <v>148</v>
      </c>
      <c r="S88" s="16" t="s">
        <v>851</v>
      </c>
      <c r="T88" s="222"/>
      <c r="U88" s="16" t="s">
        <v>110</v>
      </c>
      <c r="V88" s="151" t="s">
        <v>790</v>
      </c>
      <c r="W88" s="16" t="b">
        <v>0</v>
      </c>
      <c r="X88" s="17" t="s">
        <v>69</v>
      </c>
      <c r="Y88" s="222"/>
      <c r="Z88" s="16" t="s">
        <v>153</v>
      </c>
      <c r="AA88" s="16" t="s">
        <v>154</v>
      </c>
      <c r="AB88" s="17" t="s">
        <v>76</v>
      </c>
      <c r="AC88" s="17" t="s">
        <v>76</v>
      </c>
      <c r="AD88" s="17" t="s">
        <v>76</v>
      </c>
      <c r="AE88" s="17" t="s">
        <v>76</v>
      </c>
      <c r="AF88" s="17" t="s">
        <v>76</v>
      </c>
      <c r="AG88" s="17" t="s">
        <v>76</v>
      </c>
      <c r="AH88" s="17" t="s">
        <v>76</v>
      </c>
      <c r="AI88" s="17" t="s">
        <v>76</v>
      </c>
      <c r="AJ88" s="17" t="s">
        <v>76</v>
      </c>
      <c r="AK88" s="17" t="s">
        <v>76</v>
      </c>
      <c r="AL88" s="17" t="s">
        <v>76</v>
      </c>
      <c r="AM88" s="17" t="s">
        <v>76</v>
      </c>
      <c r="AN88" s="17" t="s">
        <v>76</v>
      </c>
      <c r="AO88" s="222"/>
      <c r="AP88" s="16" t="s">
        <v>852</v>
      </c>
      <c r="AQ88" s="18" t="s">
        <v>853</v>
      </c>
      <c r="AR88" s="17" t="s">
        <v>79</v>
      </c>
      <c r="AS88" s="17" t="s">
        <v>80</v>
      </c>
      <c r="AT88" s="19" t="s">
        <v>69</v>
      </c>
      <c r="AU88" s="19" t="s">
        <v>69</v>
      </c>
    </row>
    <row r="89" spans="1:47" s="20" customFormat="1" ht="10">
      <c r="A89" s="18" t="s">
        <v>854</v>
      </c>
      <c r="B89" s="16" t="s">
        <v>855</v>
      </c>
      <c r="C89" s="17">
        <v>3761</v>
      </c>
      <c r="D89" s="18" t="s">
        <v>856</v>
      </c>
      <c r="E89" s="18" t="s">
        <v>728</v>
      </c>
      <c r="F89" s="224"/>
      <c r="G89" s="16" t="s">
        <v>857</v>
      </c>
      <c r="H89" s="16" t="s">
        <v>858</v>
      </c>
      <c r="I89" s="16" t="s">
        <v>859</v>
      </c>
      <c r="J89" s="18" t="s">
        <v>69</v>
      </c>
      <c r="K89" s="16" t="s">
        <v>68</v>
      </c>
      <c r="L89" s="18" t="s">
        <v>69</v>
      </c>
      <c r="M89" s="16" t="s">
        <v>860</v>
      </c>
      <c r="N89" s="16" t="s">
        <v>148</v>
      </c>
      <c r="O89" s="16" t="s">
        <v>861</v>
      </c>
      <c r="P89" s="16" t="s">
        <v>176</v>
      </c>
      <c r="Q89" s="18" t="s">
        <v>69</v>
      </c>
      <c r="R89" s="16" t="s">
        <v>176</v>
      </c>
      <c r="S89" s="17" t="s">
        <v>69</v>
      </c>
      <c r="T89" s="222"/>
      <c r="U89" s="16" t="s">
        <v>110</v>
      </c>
      <c r="V89" s="151" t="s">
        <v>862</v>
      </c>
      <c r="W89" s="16" t="b">
        <v>0</v>
      </c>
      <c r="X89" s="17" t="s">
        <v>69</v>
      </c>
      <c r="Y89" s="222"/>
      <c r="Z89" s="16" t="s">
        <v>262</v>
      </c>
      <c r="AA89" s="16" t="s">
        <v>154</v>
      </c>
      <c r="AB89" s="17" t="s">
        <v>76</v>
      </c>
      <c r="AC89" s="17" t="s">
        <v>76</v>
      </c>
      <c r="AD89" s="17" t="s">
        <v>76</v>
      </c>
      <c r="AE89" s="17" t="s">
        <v>76</v>
      </c>
      <c r="AF89" s="17" t="s">
        <v>76</v>
      </c>
      <c r="AG89" s="17" t="s">
        <v>76</v>
      </c>
      <c r="AH89" s="17" t="s">
        <v>76</v>
      </c>
      <c r="AI89" s="17" t="s">
        <v>76</v>
      </c>
      <c r="AJ89" s="17" t="s">
        <v>76</v>
      </c>
      <c r="AK89" s="17" t="s">
        <v>76</v>
      </c>
      <c r="AL89" s="17" t="s">
        <v>76</v>
      </c>
      <c r="AM89" s="17" t="s">
        <v>155</v>
      </c>
      <c r="AN89" s="17" t="s">
        <v>76</v>
      </c>
      <c r="AO89" s="222"/>
      <c r="AP89" s="16" t="s">
        <v>863</v>
      </c>
      <c r="AQ89" s="18" t="s">
        <v>864</v>
      </c>
      <c r="AR89" s="17" t="s">
        <v>79</v>
      </c>
      <c r="AS89" s="17" t="s">
        <v>80</v>
      </c>
      <c r="AT89" s="19" t="s">
        <v>69</v>
      </c>
      <c r="AU89" s="19" t="s">
        <v>69</v>
      </c>
    </row>
    <row r="90" spans="1:47" s="15" customFormat="1" ht="11.5">
      <c r="A90" s="18" t="s">
        <v>865</v>
      </c>
      <c r="B90" s="16" t="s">
        <v>747</v>
      </c>
      <c r="C90" s="17">
        <v>3762</v>
      </c>
      <c r="D90" s="18" t="s">
        <v>866</v>
      </c>
      <c r="E90" s="18" t="s">
        <v>728</v>
      </c>
      <c r="F90" s="224"/>
      <c r="G90" s="16" t="s">
        <v>749</v>
      </c>
      <c r="H90" s="16" t="s">
        <v>867</v>
      </c>
      <c r="I90" s="16" t="s">
        <v>868</v>
      </c>
      <c r="J90" s="18" t="s">
        <v>869</v>
      </c>
      <c r="K90" s="16" t="s">
        <v>68</v>
      </c>
      <c r="L90" s="18" t="s">
        <v>546</v>
      </c>
      <c r="M90" s="16" t="s">
        <v>870</v>
      </c>
      <c r="N90" s="16" t="s">
        <v>148</v>
      </c>
      <c r="O90" s="16" t="s">
        <v>861</v>
      </c>
      <c r="P90" s="16" t="s">
        <v>176</v>
      </c>
      <c r="Q90" s="18" t="s">
        <v>69</v>
      </c>
      <c r="R90" s="16" t="s">
        <v>176</v>
      </c>
      <c r="S90" s="17" t="s">
        <v>69</v>
      </c>
      <c r="T90" s="222"/>
      <c r="U90" s="16" t="s">
        <v>632</v>
      </c>
      <c r="V90" s="151" t="s">
        <v>69</v>
      </c>
      <c r="W90" s="16" t="b">
        <v>0</v>
      </c>
      <c r="X90" s="17" t="s">
        <v>633</v>
      </c>
      <c r="Y90" s="222"/>
      <c r="Z90" s="16" t="s">
        <v>262</v>
      </c>
      <c r="AA90" s="16" t="s">
        <v>154</v>
      </c>
      <c r="AB90" s="17" t="s">
        <v>76</v>
      </c>
      <c r="AC90" s="17" t="s">
        <v>76</v>
      </c>
      <c r="AD90" s="17" t="s">
        <v>76</v>
      </c>
      <c r="AE90" s="17" t="s">
        <v>76</v>
      </c>
      <c r="AF90" s="17" t="s">
        <v>76</v>
      </c>
      <c r="AG90" s="17" t="s">
        <v>76</v>
      </c>
      <c r="AH90" s="17" t="s">
        <v>76</v>
      </c>
      <c r="AI90" s="17" t="s">
        <v>76</v>
      </c>
      <c r="AJ90" s="17" t="s">
        <v>76</v>
      </c>
      <c r="AK90" s="17" t="s">
        <v>76</v>
      </c>
      <c r="AL90" s="17" t="s">
        <v>76</v>
      </c>
      <c r="AM90" s="17" t="s">
        <v>155</v>
      </c>
      <c r="AN90" s="17" t="s">
        <v>76</v>
      </c>
      <c r="AO90" s="222"/>
      <c r="AP90" s="16" t="s">
        <v>871</v>
      </c>
      <c r="AQ90" s="18" t="s">
        <v>872</v>
      </c>
      <c r="AR90" s="17" t="s">
        <v>79</v>
      </c>
      <c r="AS90" s="17" t="s">
        <v>80</v>
      </c>
      <c r="AT90" s="19" t="s">
        <v>69</v>
      </c>
      <c r="AU90" s="19">
        <v>45802</v>
      </c>
    </row>
    <row r="91" spans="1:47" s="20" customFormat="1" ht="10">
      <c r="A91" s="18" t="s">
        <v>873</v>
      </c>
      <c r="B91" s="16" t="s">
        <v>756</v>
      </c>
      <c r="C91" s="17">
        <v>3763</v>
      </c>
      <c r="D91" s="18" t="s">
        <v>874</v>
      </c>
      <c r="E91" s="18" t="s">
        <v>728</v>
      </c>
      <c r="F91" s="224"/>
      <c r="G91" s="16" t="s">
        <v>739</v>
      </c>
      <c r="H91" s="16" t="s">
        <v>875</v>
      </c>
      <c r="I91" s="16" t="s">
        <v>741</v>
      </c>
      <c r="J91" s="18" t="s">
        <v>69</v>
      </c>
      <c r="K91" s="16" t="s">
        <v>68</v>
      </c>
      <c r="L91" s="18" t="s">
        <v>69</v>
      </c>
      <c r="M91" s="16" t="s">
        <v>876</v>
      </c>
      <c r="N91" s="16" t="s">
        <v>148</v>
      </c>
      <c r="O91" s="16" t="s">
        <v>877</v>
      </c>
      <c r="P91" s="16" t="s">
        <v>148</v>
      </c>
      <c r="Q91" s="18" t="s">
        <v>878</v>
      </c>
      <c r="R91" s="16" t="s">
        <v>148</v>
      </c>
      <c r="S91" s="16" t="s">
        <v>879</v>
      </c>
      <c r="T91" s="222"/>
      <c r="U91" s="16" t="s">
        <v>110</v>
      </c>
      <c r="V91" s="151" t="s">
        <v>743</v>
      </c>
      <c r="W91" s="16" t="b">
        <v>0</v>
      </c>
      <c r="X91" s="17" t="s">
        <v>69</v>
      </c>
      <c r="Y91" s="222"/>
      <c r="Z91" s="16" t="s">
        <v>262</v>
      </c>
      <c r="AA91" s="16" t="s">
        <v>154</v>
      </c>
      <c r="AB91" s="17" t="s">
        <v>76</v>
      </c>
      <c r="AC91" s="17" t="s">
        <v>76</v>
      </c>
      <c r="AD91" s="17" t="s">
        <v>76</v>
      </c>
      <c r="AE91" s="17" t="s">
        <v>76</v>
      </c>
      <c r="AF91" s="17" t="s">
        <v>76</v>
      </c>
      <c r="AG91" s="17" t="s">
        <v>76</v>
      </c>
      <c r="AH91" s="17" t="s">
        <v>76</v>
      </c>
      <c r="AI91" s="17" t="s">
        <v>76</v>
      </c>
      <c r="AJ91" s="17" t="s">
        <v>76</v>
      </c>
      <c r="AK91" s="17" t="s">
        <v>76</v>
      </c>
      <c r="AL91" s="17" t="s">
        <v>76</v>
      </c>
      <c r="AM91" s="17" t="s">
        <v>155</v>
      </c>
      <c r="AN91" s="17" t="s">
        <v>76</v>
      </c>
      <c r="AO91" s="222"/>
      <c r="AP91" s="16" t="s">
        <v>880</v>
      </c>
      <c r="AQ91" s="18" t="s">
        <v>881</v>
      </c>
      <c r="AR91" s="17" t="s">
        <v>79</v>
      </c>
      <c r="AS91" s="17" t="s">
        <v>80</v>
      </c>
      <c r="AT91" s="19" t="s">
        <v>69</v>
      </c>
      <c r="AU91" s="19">
        <v>45066</v>
      </c>
    </row>
    <row r="92" spans="1:47" s="20" customFormat="1" ht="10">
      <c r="A92" s="18" t="s">
        <v>882</v>
      </c>
      <c r="B92" s="16" t="s">
        <v>762</v>
      </c>
      <c r="C92" s="17">
        <v>3764</v>
      </c>
      <c r="D92" s="18" t="s">
        <v>883</v>
      </c>
      <c r="E92" s="18" t="s">
        <v>728</v>
      </c>
      <c r="F92" s="224"/>
      <c r="G92" s="16" t="s">
        <v>764</v>
      </c>
      <c r="H92" s="16" t="s">
        <v>867</v>
      </c>
      <c r="I92" s="16" t="s">
        <v>884</v>
      </c>
      <c r="J92" s="18" t="s">
        <v>869</v>
      </c>
      <c r="K92" s="16" t="s">
        <v>68</v>
      </c>
      <c r="L92" s="18" t="s">
        <v>546</v>
      </c>
      <c r="M92" s="16" t="s">
        <v>885</v>
      </c>
      <c r="N92" s="16" t="s">
        <v>148</v>
      </c>
      <c r="O92" s="16" t="s">
        <v>861</v>
      </c>
      <c r="P92" s="16" t="s">
        <v>176</v>
      </c>
      <c r="Q92" s="18" t="s">
        <v>69</v>
      </c>
      <c r="R92" s="16" t="s">
        <v>176</v>
      </c>
      <c r="S92" s="17" t="s">
        <v>69</v>
      </c>
      <c r="T92" s="222"/>
      <c r="U92" s="16" t="s">
        <v>632</v>
      </c>
      <c r="V92" s="151" t="s">
        <v>69</v>
      </c>
      <c r="W92" s="16" t="b">
        <v>0</v>
      </c>
      <c r="X92" s="17" t="s">
        <v>633</v>
      </c>
      <c r="Y92" s="222"/>
      <c r="Z92" s="16" t="s">
        <v>262</v>
      </c>
      <c r="AA92" s="16" t="s">
        <v>154</v>
      </c>
      <c r="AB92" s="17" t="s">
        <v>76</v>
      </c>
      <c r="AC92" s="17" t="s">
        <v>76</v>
      </c>
      <c r="AD92" s="17" t="s">
        <v>76</v>
      </c>
      <c r="AE92" s="17" t="s">
        <v>76</v>
      </c>
      <c r="AF92" s="17" t="s">
        <v>76</v>
      </c>
      <c r="AG92" s="17" t="s">
        <v>76</v>
      </c>
      <c r="AH92" s="17" t="s">
        <v>76</v>
      </c>
      <c r="AI92" s="17" t="s">
        <v>76</v>
      </c>
      <c r="AJ92" s="17" t="s">
        <v>76</v>
      </c>
      <c r="AK92" s="17" t="s">
        <v>76</v>
      </c>
      <c r="AL92" s="17" t="s">
        <v>76</v>
      </c>
      <c r="AM92" s="17" t="s">
        <v>155</v>
      </c>
      <c r="AN92" s="17" t="s">
        <v>76</v>
      </c>
      <c r="AO92" s="222"/>
      <c r="AP92" s="16" t="s">
        <v>886</v>
      </c>
      <c r="AQ92" s="18" t="s">
        <v>887</v>
      </c>
      <c r="AR92" s="17" t="s">
        <v>79</v>
      </c>
      <c r="AS92" s="17" t="s">
        <v>80</v>
      </c>
      <c r="AT92" s="19" t="s">
        <v>69</v>
      </c>
      <c r="AU92" s="19">
        <v>45802</v>
      </c>
    </row>
    <row r="93" spans="1:47" s="20" customFormat="1" ht="10">
      <c r="A93" s="18" t="s">
        <v>888</v>
      </c>
      <c r="B93" s="16" t="s">
        <v>771</v>
      </c>
      <c r="C93" s="17">
        <v>3765</v>
      </c>
      <c r="D93" s="18" t="s">
        <v>889</v>
      </c>
      <c r="E93" s="18" t="s">
        <v>728</v>
      </c>
      <c r="F93" s="224"/>
      <c r="G93" s="16" t="s">
        <v>739</v>
      </c>
      <c r="H93" s="16" t="s">
        <v>875</v>
      </c>
      <c r="I93" s="16" t="s">
        <v>741</v>
      </c>
      <c r="J93" s="18" t="s">
        <v>69</v>
      </c>
      <c r="K93" s="16" t="s">
        <v>68</v>
      </c>
      <c r="L93" s="18" t="s">
        <v>69</v>
      </c>
      <c r="M93" s="16" t="s">
        <v>890</v>
      </c>
      <c r="N93" s="16" t="s">
        <v>148</v>
      </c>
      <c r="O93" s="16" t="s">
        <v>891</v>
      </c>
      <c r="P93" s="16" t="s">
        <v>148</v>
      </c>
      <c r="Q93" s="18" t="s">
        <v>892</v>
      </c>
      <c r="R93" s="16" t="s">
        <v>148</v>
      </c>
      <c r="S93" s="16" t="s">
        <v>893</v>
      </c>
      <c r="T93" s="222"/>
      <c r="U93" s="16" t="s">
        <v>110</v>
      </c>
      <c r="V93" s="151" t="s">
        <v>743</v>
      </c>
      <c r="W93" s="16" t="b">
        <v>0</v>
      </c>
      <c r="X93" s="17" t="s">
        <v>69</v>
      </c>
      <c r="Y93" s="222"/>
      <c r="Z93" s="16" t="s">
        <v>262</v>
      </c>
      <c r="AA93" s="16" t="s">
        <v>154</v>
      </c>
      <c r="AB93" s="17" t="s">
        <v>76</v>
      </c>
      <c r="AC93" s="17" t="s">
        <v>76</v>
      </c>
      <c r="AD93" s="17" t="s">
        <v>76</v>
      </c>
      <c r="AE93" s="17" t="s">
        <v>76</v>
      </c>
      <c r="AF93" s="17" t="s">
        <v>76</v>
      </c>
      <c r="AG93" s="17" t="s">
        <v>76</v>
      </c>
      <c r="AH93" s="17" t="s">
        <v>76</v>
      </c>
      <c r="AI93" s="17" t="s">
        <v>76</v>
      </c>
      <c r="AJ93" s="17" t="s">
        <v>76</v>
      </c>
      <c r="AK93" s="17" t="s">
        <v>76</v>
      </c>
      <c r="AL93" s="17" t="s">
        <v>76</v>
      </c>
      <c r="AM93" s="17" t="s">
        <v>155</v>
      </c>
      <c r="AN93" s="17" t="s">
        <v>76</v>
      </c>
      <c r="AO93" s="222"/>
      <c r="AP93" s="16" t="s">
        <v>894</v>
      </c>
      <c r="AQ93" s="18" t="s">
        <v>895</v>
      </c>
      <c r="AR93" s="17" t="s">
        <v>79</v>
      </c>
      <c r="AS93" s="17" t="s">
        <v>80</v>
      </c>
      <c r="AT93" s="19" t="s">
        <v>69</v>
      </c>
      <c r="AU93" s="19">
        <v>45066</v>
      </c>
    </row>
    <row r="94" spans="1:47" s="20" customFormat="1" ht="10">
      <c r="A94" s="18" t="s">
        <v>896</v>
      </c>
      <c r="B94" s="16" t="s">
        <v>726</v>
      </c>
      <c r="C94" s="17">
        <v>3759</v>
      </c>
      <c r="D94" s="18" t="s">
        <v>897</v>
      </c>
      <c r="E94" s="18" t="s">
        <v>728</v>
      </c>
      <c r="F94" s="224"/>
      <c r="G94" s="16" t="s">
        <v>898</v>
      </c>
      <c r="H94" s="16" t="s">
        <v>867</v>
      </c>
      <c r="I94" s="16" t="s">
        <v>899</v>
      </c>
      <c r="J94" s="18" t="s">
        <v>869</v>
      </c>
      <c r="K94" s="16" t="s">
        <v>68</v>
      </c>
      <c r="L94" s="18" t="s">
        <v>546</v>
      </c>
      <c r="M94" s="16" t="s">
        <v>900</v>
      </c>
      <c r="N94" s="16" t="s">
        <v>148</v>
      </c>
      <c r="O94" s="16" t="s">
        <v>861</v>
      </c>
      <c r="P94" s="16" t="s">
        <v>176</v>
      </c>
      <c r="Q94" s="18" t="s">
        <v>69</v>
      </c>
      <c r="R94" s="16" t="s">
        <v>176</v>
      </c>
      <c r="S94" s="17" t="s">
        <v>69</v>
      </c>
      <c r="T94" s="222"/>
      <c r="U94" s="16" t="s">
        <v>632</v>
      </c>
      <c r="V94" s="151" t="s">
        <v>69</v>
      </c>
      <c r="W94" s="16" t="b">
        <v>0</v>
      </c>
      <c r="X94" s="17" t="s">
        <v>633</v>
      </c>
      <c r="Y94" s="222"/>
      <c r="Z94" s="16" t="s">
        <v>262</v>
      </c>
      <c r="AA94" s="16" t="s">
        <v>154</v>
      </c>
      <c r="AB94" s="17" t="s">
        <v>76</v>
      </c>
      <c r="AC94" s="17" t="s">
        <v>76</v>
      </c>
      <c r="AD94" s="17" t="s">
        <v>76</v>
      </c>
      <c r="AE94" s="17" t="s">
        <v>76</v>
      </c>
      <c r="AF94" s="17" t="s">
        <v>76</v>
      </c>
      <c r="AG94" s="17" t="s">
        <v>76</v>
      </c>
      <c r="AH94" s="17" t="s">
        <v>76</v>
      </c>
      <c r="AI94" s="17" t="s">
        <v>76</v>
      </c>
      <c r="AJ94" s="17" t="s">
        <v>76</v>
      </c>
      <c r="AK94" s="17" t="s">
        <v>76</v>
      </c>
      <c r="AL94" s="17" t="s">
        <v>76</v>
      </c>
      <c r="AM94" s="17" t="s">
        <v>155</v>
      </c>
      <c r="AN94" s="17" t="s">
        <v>76</v>
      </c>
      <c r="AO94" s="222"/>
      <c r="AP94" s="16" t="s">
        <v>901</v>
      </c>
      <c r="AQ94" s="18" t="s">
        <v>902</v>
      </c>
      <c r="AR94" s="17" t="s">
        <v>79</v>
      </c>
      <c r="AS94" s="17" t="s">
        <v>80</v>
      </c>
      <c r="AT94" s="19" t="s">
        <v>69</v>
      </c>
      <c r="AU94" s="19">
        <v>45802</v>
      </c>
    </row>
    <row r="95" spans="1:47" s="15" customFormat="1" ht="11.5">
      <c r="A95" s="18" t="s">
        <v>903</v>
      </c>
      <c r="B95" s="16" t="s">
        <v>737</v>
      </c>
      <c r="C95" s="17">
        <v>3760</v>
      </c>
      <c r="D95" s="18" t="s">
        <v>904</v>
      </c>
      <c r="E95" s="18" t="s">
        <v>728</v>
      </c>
      <c r="F95" s="224"/>
      <c r="G95" s="16" t="s">
        <v>739</v>
      </c>
      <c r="H95" s="16" t="s">
        <v>875</v>
      </c>
      <c r="I95" s="16" t="s">
        <v>741</v>
      </c>
      <c r="J95" s="18" t="s">
        <v>69</v>
      </c>
      <c r="K95" s="16" t="s">
        <v>68</v>
      </c>
      <c r="L95" s="18" t="s">
        <v>69</v>
      </c>
      <c r="M95" s="16" t="s">
        <v>905</v>
      </c>
      <c r="N95" s="16" t="s">
        <v>148</v>
      </c>
      <c r="O95" s="16" t="s">
        <v>906</v>
      </c>
      <c r="P95" s="16" t="s">
        <v>148</v>
      </c>
      <c r="Q95" s="18" t="s">
        <v>907</v>
      </c>
      <c r="R95" s="16" t="s">
        <v>148</v>
      </c>
      <c r="S95" s="16" t="s">
        <v>908</v>
      </c>
      <c r="T95" s="222"/>
      <c r="U95" s="16" t="s">
        <v>110</v>
      </c>
      <c r="V95" s="151" t="s">
        <v>743</v>
      </c>
      <c r="W95" s="16" t="b">
        <v>0</v>
      </c>
      <c r="X95" s="17" t="s">
        <v>69</v>
      </c>
      <c r="Y95" s="222"/>
      <c r="Z95" s="16" t="s">
        <v>262</v>
      </c>
      <c r="AA95" s="16" t="s">
        <v>154</v>
      </c>
      <c r="AB95" s="17" t="s">
        <v>76</v>
      </c>
      <c r="AC95" s="17" t="s">
        <v>76</v>
      </c>
      <c r="AD95" s="17" t="s">
        <v>76</v>
      </c>
      <c r="AE95" s="17" t="s">
        <v>76</v>
      </c>
      <c r="AF95" s="17" t="s">
        <v>76</v>
      </c>
      <c r="AG95" s="17" t="s">
        <v>76</v>
      </c>
      <c r="AH95" s="17" t="s">
        <v>76</v>
      </c>
      <c r="AI95" s="17" t="s">
        <v>76</v>
      </c>
      <c r="AJ95" s="17" t="s">
        <v>76</v>
      </c>
      <c r="AK95" s="17" t="s">
        <v>76</v>
      </c>
      <c r="AL95" s="17" t="s">
        <v>76</v>
      </c>
      <c r="AM95" s="17" t="s">
        <v>155</v>
      </c>
      <c r="AN95" s="17" t="s">
        <v>76</v>
      </c>
      <c r="AO95" s="222"/>
      <c r="AP95" s="16" t="s">
        <v>909</v>
      </c>
      <c r="AQ95" s="18" t="s">
        <v>910</v>
      </c>
      <c r="AR95" s="17" t="s">
        <v>79</v>
      </c>
      <c r="AS95" s="17" t="s">
        <v>80</v>
      </c>
      <c r="AT95" s="19" t="s">
        <v>69</v>
      </c>
      <c r="AU95" s="19">
        <v>44702</v>
      </c>
    </row>
    <row r="96" spans="1:47" s="20" customFormat="1" ht="10">
      <c r="A96" s="18" t="s">
        <v>911</v>
      </c>
      <c r="B96" s="16" t="s">
        <v>912</v>
      </c>
      <c r="C96" s="17">
        <v>3735</v>
      </c>
      <c r="D96" s="18" t="s">
        <v>913</v>
      </c>
      <c r="E96" s="18" t="s">
        <v>728</v>
      </c>
      <c r="F96" s="224"/>
      <c r="G96" s="16" t="s">
        <v>914</v>
      </c>
      <c r="H96" s="16" t="s">
        <v>915</v>
      </c>
      <c r="I96" s="16" t="s">
        <v>916</v>
      </c>
      <c r="J96" s="18" t="s">
        <v>917</v>
      </c>
      <c r="K96" s="16" t="s">
        <v>68</v>
      </c>
      <c r="L96" s="18" t="s">
        <v>69</v>
      </c>
      <c r="M96" s="16" t="s">
        <v>918</v>
      </c>
      <c r="N96" s="16" t="s">
        <v>176</v>
      </c>
      <c r="O96" s="17" t="s">
        <v>69</v>
      </c>
      <c r="P96" s="16" t="s">
        <v>176</v>
      </c>
      <c r="Q96" s="18" t="s">
        <v>69</v>
      </c>
      <c r="R96" s="16" t="s">
        <v>176</v>
      </c>
      <c r="S96" s="17" t="s">
        <v>69</v>
      </c>
      <c r="T96" s="222"/>
      <c r="U96" s="16" t="s">
        <v>632</v>
      </c>
      <c r="V96" s="151" t="s">
        <v>69</v>
      </c>
      <c r="W96" s="16" t="b">
        <v>0</v>
      </c>
      <c r="X96" s="17" t="s">
        <v>633</v>
      </c>
      <c r="Y96" s="222"/>
      <c r="Z96" s="16" t="s">
        <v>153</v>
      </c>
      <c r="AA96" s="16" t="s">
        <v>154</v>
      </c>
      <c r="AB96" s="17" t="s">
        <v>76</v>
      </c>
      <c r="AC96" s="17" t="s">
        <v>76</v>
      </c>
      <c r="AD96" s="17" t="s">
        <v>76</v>
      </c>
      <c r="AE96" s="17" t="s">
        <v>76</v>
      </c>
      <c r="AF96" s="17" t="s">
        <v>76</v>
      </c>
      <c r="AG96" s="17" t="s">
        <v>76</v>
      </c>
      <c r="AH96" s="17" t="s">
        <v>76</v>
      </c>
      <c r="AI96" s="17" t="s">
        <v>76</v>
      </c>
      <c r="AJ96" s="17" t="s">
        <v>76</v>
      </c>
      <c r="AK96" s="17" t="s">
        <v>76</v>
      </c>
      <c r="AL96" s="17" t="s">
        <v>76</v>
      </c>
      <c r="AM96" s="17" t="s">
        <v>76</v>
      </c>
      <c r="AN96" s="17" t="s">
        <v>76</v>
      </c>
      <c r="AO96" s="222"/>
      <c r="AP96" s="16" t="s">
        <v>919</v>
      </c>
      <c r="AQ96" s="18" t="s">
        <v>920</v>
      </c>
      <c r="AR96" s="17" t="s">
        <v>79</v>
      </c>
      <c r="AS96" s="17" t="s">
        <v>80</v>
      </c>
      <c r="AT96" s="19" t="s">
        <v>69</v>
      </c>
      <c r="AU96" s="19" t="s">
        <v>69</v>
      </c>
    </row>
    <row r="97" spans="1:47" s="20" customFormat="1" ht="10">
      <c r="A97" s="18" t="s">
        <v>921</v>
      </c>
      <c r="B97" s="16" t="s">
        <v>922</v>
      </c>
      <c r="C97" s="17">
        <v>3736</v>
      </c>
      <c r="D97" s="18" t="s">
        <v>923</v>
      </c>
      <c r="E97" s="18" t="s">
        <v>728</v>
      </c>
      <c r="F97" s="224"/>
      <c r="G97" s="16" t="s">
        <v>739</v>
      </c>
      <c r="H97" s="16" t="s">
        <v>924</v>
      </c>
      <c r="I97" s="16" t="s">
        <v>925</v>
      </c>
      <c r="J97" s="18" t="s">
        <v>69</v>
      </c>
      <c r="K97" s="16" t="s">
        <v>68</v>
      </c>
      <c r="L97" s="18" t="s">
        <v>69</v>
      </c>
      <c r="M97" s="16" t="s">
        <v>926</v>
      </c>
      <c r="N97" s="16" t="s">
        <v>148</v>
      </c>
      <c r="O97" s="16" t="s">
        <v>927</v>
      </c>
      <c r="P97" s="16" t="s">
        <v>148</v>
      </c>
      <c r="Q97" s="18" t="s">
        <v>928</v>
      </c>
      <c r="R97" s="16" t="s">
        <v>148</v>
      </c>
      <c r="S97" s="16" t="s">
        <v>929</v>
      </c>
      <c r="T97" s="222"/>
      <c r="U97" s="16" t="s">
        <v>110</v>
      </c>
      <c r="V97" s="151" t="s">
        <v>930</v>
      </c>
      <c r="W97" s="16" t="b">
        <v>0</v>
      </c>
      <c r="X97" s="17" t="s">
        <v>69</v>
      </c>
      <c r="Y97" s="222"/>
      <c r="Z97" s="16" t="s">
        <v>153</v>
      </c>
      <c r="AA97" s="16" t="s">
        <v>154</v>
      </c>
      <c r="AB97" s="17" t="s">
        <v>76</v>
      </c>
      <c r="AC97" s="17" t="s">
        <v>76</v>
      </c>
      <c r="AD97" s="17" t="s">
        <v>76</v>
      </c>
      <c r="AE97" s="17" t="s">
        <v>76</v>
      </c>
      <c r="AF97" s="17" t="s">
        <v>76</v>
      </c>
      <c r="AG97" s="17" t="s">
        <v>76</v>
      </c>
      <c r="AH97" s="17" t="s">
        <v>76</v>
      </c>
      <c r="AI97" s="17" t="s">
        <v>76</v>
      </c>
      <c r="AJ97" s="17" t="s">
        <v>76</v>
      </c>
      <c r="AK97" s="17" t="s">
        <v>76</v>
      </c>
      <c r="AL97" s="17" t="s">
        <v>76</v>
      </c>
      <c r="AM97" s="17" t="s">
        <v>76</v>
      </c>
      <c r="AN97" s="17" t="s">
        <v>76</v>
      </c>
      <c r="AO97" s="222"/>
      <c r="AP97" s="16" t="s">
        <v>931</v>
      </c>
      <c r="AQ97" s="18" t="s">
        <v>932</v>
      </c>
      <c r="AR97" s="17" t="s">
        <v>79</v>
      </c>
      <c r="AS97" s="17" t="s">
        <v>80</v>
      </c>
      <c r="AT97" s="19" t="s">
        <v>69</v>
      </c>
      <c r="AU97" s="19" t="s">
        <v>69</v>
      </c>
    </row>
    <row r="98" spans="1:47" s="20" customFormat="1" ht="10">
      <c r="A98" s="18" t="s">
        <v>933</v>
      </c>
      <c r="B98" s="16" t="s">
        <v>934</v>
      </c>
      <c r="C98" s="17">
        <v>3737</v>
      </c>
      <c r="D98" s="18" t="s">
        <v>935</v>
      </c>
      <c r="E98" s="18" t="s">
        <v>728</v>
      </c>
      <c r="F98" s="224"/>
      <c r="G98" s="16" t="s">
        <v>936</v>
      </c>
      <c r="H98" s="16" t="s">
        <v>915</v>
      </c>
      <c r="I98" s="16" t="s">
        <v>937</v>
      </c>
      <c r="J98" s="18" t="s">
        <v>938</v>
      </c>
      <c r="K98" s="16" t="s">
        <v>68</v>
      </c>
      <c r="L98" s="18" t="s">
        <v>69</v>
      </c>
      <c r="M98" s="16" t="s">
        <v>939</v>
      </c>
      <c r="N98" s="16" t="s">
        <v>176</v>
      </c>
      <c r="O98" s="17" t="s">
        <v>69</v>
      </c>
      <c r="P98" s="16" t="s">
        <v>176</v>
      </c>
      <c r="Q98" s="18" t="s">
        <v>69</v>
      </c>
      <c r="R98" s="16" t="s">
        <v>176</v>
      </c>
      <c r="S98" s="17" t="s">
        <v>69</v>
      </c>
      <c r="T98" s="222"/>
      <c r="U98" s="16" t="s">
        <v>632</v>
      </c>
      <c r="V98" s="151" t="s">
        <v>69</v>
      </c>
      <c r="W98" s="16" t="b">
        <v>0</v>
      </c>
      <c r="X98" s="17" t="s">
        <v>633</v>
      </c>
      <c r="Y98" s="222"/>
      <c r="Z98" s="16" t="s">
        <v>153</v>
      </c>
      <c r="AA98" s="16" t="s">
        <v>154</v>
      </c>
      <c r="AB98" s="17" t="s">
        <v>76</v>
      </c>
      <c r="AC98" s="17" t="s">
        <v>76</v>
      </c>
      <c r="AD98" s="17" t="s">
        <v>76</v>
      </c>
      <c r="AE98" s="17" t="s">
        <v>76</v>
      </c>
      <c r="AF98" s="17" t="s">
        <v>76</v>
      </c>
      <c r="AG98" s="17" t="s">
        <v>76</v>
      </c>
      <c r="AH98" s="17" t="s">
        <v>76</v>
      </c>
      <c r="AI98" s="17" t="s">
        <v>76</v>
      </c>
      <c r="AJ98" s="17" t="s">
        <v>76</v>
      </c>
      <c r="AK98" s="17" t="s">
        <v>76</v>
      </c>
      <c r="AL98" s="17" t="s">
        <v>76</v>
      </c>
      <c r="AM98" s="17" t="s">
        <v>76</v>
      </c>
      <c r="AN98" s="17" t="s">
        <v>76</v>
      </c>
      <c r="AO98" s="222"/>
      <c r="AP98" s="16" t="s">
        <v>940</v>
      </c>
      <c r="AQ98" s="18" t="s">
        <v>941</v>
      </c>
      <c r="AR98" s="17" t="s">
        <v>79</v>
      </c>
      <c r="AS98" s="17" t="s">
        <v>80</v>
      </c>
      <c r="AT98" s="19" t="s">
        <v>69</v>
      </c>
      <c r="AU98" s="19">
        <v>45066</v>
      </c>
    </row>
    <row r="99" spans="1:47" s="20" customFormat="1" ht="10">
      <c r="A99" s="18" t="s">
        <v>942</v>
      </c>
      <c r="B99" s="16" t="s">
        <v>943</v>
      </c>
      <c r="C99" s="17">
        <v>3738</v>
      </c>
      <c r="D99" s="18" t="s">
        <v>944</v>
      </c>
      <c r="E99" s="18" t="s">
        <v>728</v>
      </c>
      <c r="F99" s="224"/>
      <c r="G99" s="16" t="s">
        <v>739</v>
      </c>
      <c r="H99" s="16" t="s">
        <v>924</v>
      </c>
      <c r="I99" s="16" t="s">
        <v>925</v>
      </c>
      <c r="J99" s="18" t="s">
        <v>69</v>
      </c>
      <c r="K99" s="16" t="s">
        <v>68</v>
      </c>
      <c r="L99" s="18" t="s">
        <v>69</v>
      </c>
      <c r="M99" s="16" t="s">
        <v>945</v>
      </c>
      <c r="N99" s="16" t="s">
        <v>148</v>
      </c>
      <c r="O99" s="16" t="s">
        <v>946</v>
      </c>
      <c r="P99" s="16" t="s">
        <v>148</v>
      </c>
      <c r="Q99" s="18" t="s">
        <v>947</v>
      </c>
      <c r="R99" s="16" t="s">
        <v>148</v>
      </c>
      <c r="S99" s="16" t="s">
        <v>948</v>
      </c>
      <c r="T99" s="222"/>
      <c r="U99" s="16" t="s">
        <v>110</v>
      </c>
      <c r="V99" s="151" t="s">
        <v>930</v>
      </c>
      <c r="W99" s="16" t="b">
        <v>0</v>
      </c>
      <c r="X99" s="17" t="s">
        <v>69</v>
      </c>
      <c r="Y99" s="222"/>
      <c r="Z99" s="16" t="s">
        <v>153</v>
      </c>
      <c r="AA99" s="16" t="s">
        <v>154</v>
      </c>
      <c r="AB99" s="17" t="s">
        <v>76</v>
      </c>
      <c r="AC99" s="17" t="s">
        <v>76</v>
      </c>
      <c r="AD99" s="17" t="s">
        <v>76</v>
      </c>
      <c r="AE99" s="17" t="s">
        <v>76</v>
      </c>
      <c r="AF99" s="17" t="s">
        <v>76</v>
      </c>
      <c r="AG99" s="17" t="s">
        <v>76</v>
      </c>
      <c r="AH99" s="17" t="s">
        <v>76</v>
      </c>
      <c r="AI99" s="17" t="s">
        <v>76</v>
      </c>
      <c r="AJ99" s="17" t="s">
        <v>76</v>
      </c>
      <c r="AK99" s="17" t="s">
        <v>76</v>
      </c>
      <c r="AL99" s="17" t="s">
        <v>76</v>
      </c>
      <c r="AM99" s="17" t="s">
        <v>76</v>
      </c>
      <c r="AN99" s="17" t="s">
        <v>76</v>
      </c>
      <c r="AO99" s="222"/>
      <c r="AP99" s="16" t="s">
        <v>949</v>
      </c>
      <c r="AQ99" s="18" t="s">
        <v>950</v>
      </c>
      <c r="AR99" s="17" t="s">
        <v>79</v>
      </c>
      <c r="AS99" s="17" t="s">
        <v>80</v>
      </c>
      <c r="AT99" s="19" t="s">
        <v>69</v>
      </c>
      <c r="AU99" s="19" t="s">
        <v>69</v>
      </c>
    </row>
    <row r="100" spans="1:47" s="20" customFormat="1" ht="11.5">
      <c r="A100" s="211" t="s">
        <v>951</v>
      </c>
      <c r="B100" s="213"/>
      <c r="C100" s="214"/>
      <c r="D100" s="215"/>
      <c r="E100" s="212"/>
      <c r="F100" s="205"/>
      <c r="G100" s="213"/>
      <c r="H100" s="213"/>
      <c r="I100" s="213"/>
      <c r="J100" s="212"/>
      <c r="K100" s="213"/>
      <c r="L100" s="212"/>
      <c r="M100" s="213"/>
      <c r="N100" s="212"/>
      <c r="O100" s="212"/>
      <c r="P100" s="213"/>
      <c r="Q100" s="212"/>
      <c r="R100" s="213"/>
      <c r="S100" s="212"/>
      <c r="T100" s="207"/>
      <c r="U100" s="213"/>
      <c r="V100" s="216"/>
      <c r="W100" s="213"/>
      <c r="X100" s="214"/>
      <c r="Y100" s="207"/>
      <c r="Z100" s="213"/>
      <c r="AA100" s="213"/>
      <c r="AB100" s="214"/>
      <c r="AC100" s="214"/>
      <c r="AD100" s="214"/>
      <c r="AE100" s="214"/>
      <c r="AF100" s="214"/>
      <c r="AG100" s="214"/>
      <c r="AH100" s="214"/>
      <c r="AI100" s="214"/>
      <c r="AJ100" s="214"/>
      <c r="AK100" s="214"/>
      <c r="AL100" s="214"/>
      <c r="AM100" s="214"/>
      <c r="AN100" s="214"/>
      <c r="AO100" s="207"/>
      <c r="AP100" s="213"/>
      <c r="AQ100" s="212"/>
      <c r="AR100" s="214"/>
      <c r="AS100" s="214"/>
      <c r="AT100" s="217"/>
      <c r="AU100" s="217"/>
    </row>
    <row r="101" spans="1:47" s="20" customFormat="1" ht="10">
      <c r="A101" s="18" t="s">
        <v>952</v>
      </c>
      <c r="B101" s="16" t="s">
        <v>953</v>
      </c>
      <c r="C101" s="17">
        <v>3704</v>
      </c>
      <c r="D101" s="18" t="s">
        <v>954</v>
      </c>
      <c r="E101" s="18" t="s">
        <v>160</v>
      </c>
      <c r="F101" s="224"/>
      <c r="G101" s="16" t="s">
        <v>955</v>
      </c>
      <c r="H101" s="16" t="s">
        <v>956</v>
      </c>
      <c r="I101" s="16" t="s">
        <v>957</v>
      </c>
      <c r="J101" s="18" t="s">
        <v>69</v>
      </c>
      <c r="K101" s="16" t="s">
        <v>68</v>
      </c>
      <c r="L101" s="18" t="s">
        <v>69</v>
      </c>
      <c r="M101" s="16" t="s">
        <v>958</v>
      </c>
      <c r="N101" s="16" t="s">
        <v>176</v>
      </c>
      <c r="O101" s="18" t="s">
        <v>69</v>
      </c>
      <c r="P101" s="16" t="s">
        <v>176</v>
      </c>
      <c r="Q101" s="18" t="s">
        <v>69</v>
      </c>
      <c r="R101" s="16" t="s">
        <v>176</v>
      </c>
      <c r="S101" s="17" t="s">
        <v>69</v>
      </c>
      <c r="T101" s="222"/>
      <c r="U101" s="16" t="s">
        <v>465</v>
      </c>
      <c r="V101" s="151" t="s">
        <v>69</v>
      </c>
      <c r="W101" s="16" t="b">
        <v>0</v>
      </c>
      <c r="X101" s="17" t="s">
        <v>466</v>
      </c>
      <c r="Y101" s="222"/>
      <c r="Z101" s="16" t="s">
        <v>74</v>
      </c>
      <c r="AA101" s="16" t="s">
        <v>154</v>
      </c>
      <c r="AB101" s="17" t="s">
        <v>76</v>
      </c>
      <c r="AC101" s="17" t="s">
        <v>76</v>
      </c>
      <c r="AD101" s="17" t="s">
        <v>76</v>
      </c>
      <c r="AE101" s="17" t="s">
        <v>76</v>
      </c>
      <c r="AF101" s="17" t="s">
        <v>76</v>
      </c>
      <c r="AG101" s="17" t="s">
        <v>76</v>
      </c>
      <c r="AH101" s="17" t="s">
        <v>76</v>
      </c>
      <c r="AI101" s="17" t="s">
        <v>155</v>
      </c>
      <c r="AJ101" s="17" t="s">
        <v>76</v>
      </c>
      <c r="AK101" s="17" t="s">
        <v>76</v>
      </c>
      <c r="AL101" s="17" t="s">
        <v>76</v>
      </c>
      <c r="AM101" s="17" t="s">
        <v>76</v>
      </c>
      <c r="AN101" s="17" t="s">
        <v>76</v>
      </c>
      <c r="AO101" s="222"/>
      <c r="AP101" s="16" t="s">
        <v>959</v>
      </c>
      <c r="AQ101" s="18" t="s">
        <v>960</v>
      </c>
      <c r="AR101" s="17" t="s">
        <v>79</v>
      </c>
      <c r="AS101" s="17" t="s">
        <v>80</v>
      </c>
      <c r="AT101" s="19" t="s">
        <v>69</v>
      </c>
      <c r="AU101" s="19">
        <v>45430</v>
      </c>
    </row>
    <row r="102" spans="1:47" s="20" customFormat="1" ht="10">
      <c r="A102" s="18" t="s">
        <v>961</v>
      </c>
      <c r="B102" s="16" t="s">
        <v>962</v>
      </c>
      <c r="C102" s="17">
        <v>3703</v>
      </c>
      <c r="D102" s="18" t="s">
        <v>963</v>
      </c>
      <c r="E102" s="18" t="s">
        <v>160</v>
      </c>
      <c r="F102" s="224"/>
      <c r="G102" s="16" t="s">
        <v>964</v>
      </c>
      <c r="H102" s="16" t="s">
        <v>965</v>
      </c>
      <c r="I102" s="16" t="s">
        <v>966</v>
      </c>
      <c r="J102" s="18" t="s">
        <v>69</v>
      </c>
      <c r="K102" s="16" t="s">
        <v>68</v>
      </c>
      <c r="L102" s="18" t="s">
        <v>69</v>
      </c>
      <c r="M102" s="16" t="s">
        <v>967</v>
      </c>
      <c r="N102" s="16" t="s">
        <v>148</v>
      </c>
      <c r="O102" s="16" t="s">
        <v>968</v>
      </c>
      <c r="P102" s="16" t="s">
        <v>148</v>
      </c>
      <c r="Q102" s="18" t="s">
        <v>968</v>
      </c>
      <c r="R102" s="16" t="s">
        <v>148</v>
      </c>
      <c r="S102" s="16" t="s">
        <v>968</v>
      </c>
      <c r="T102" s="222"/>
      <c r="U102" s="16" t="s">
        <v>465</v>
      </c>
      <c r="V102" s="151" t="s">
        <v>69</v>
      </c>
      <c r="W102" s="16" t="b">
        <v>0</v>
      </c>
      <c r="X102" s="17" t="s">
        <v>466</v>
      </c>
      <c r="Y102" s="222"/>
      <c r="Z102" s="16" t="s">
        <v>74</v>
      </c>
      <c r="AA102" s="16" t="s">
        <v>154</v>
      </c>
      <c r="AB102" s="17" t="s">
        <v>76</v>
      </c>
      <c r="AC102" s="17" t="s">
        <v>76</v>
      </c>
      <c r="AD102" s="17" t="s">
        <v>76</v>
      </c>
      <c r="AE102" s="17" t="s">
        <v>76</v>
      </c>
      <c r="AF102" s="17" t="s">
        <v>76</v>
      </c>
      <c r="AG102" s="17" t="s">
        <v>76</v>
      </c>
      <c r="AH102" s="17" t="s">
        <v>76</v>
      </c>
      <c r="AI102" s="17" t="s">
        <v>155</v>
      </c>
      <c r="AJ102" s="17" t="s">
        <v>76</v>
      </c>
      <c r="AK102" s="17" t="s">
        <v>76</v>
      </c>
      <c r="AL102" s="17" t="s">
        <v>76</v>
      </c>
      <c r="AM102" s="17" t="s">
        <v>76</v>
      </c>
      <c r="AN102" s="17" t="s">
        <v>76</v>
      </c>
      <c r="AO102" s="222"/>
      <c r="AP102" s="16" t="s">
        <v>969</v>
      </c>
      <c r="AQ102" s="18" t="s">
        <v>970</v>
      </c>
      <c r="AR102" s="17" t="s">
        <v>79</v>
      </c>
      <c r="AS102" s="17" t="s">
        <v>80</v>
      </c>
      <c r="AT102" s="19" t="s">
        <v>69</v>
      </c>
      <c r="AU102" s="19">
        <v>45430</v>
      </c>
    </row>
    <row r="103" spans="1:47" s="20" customFormat="1" ht="10">
      <c r="A103" s="18" t="s">
        <v>971</v>
      </c>
      <c r="B103" s="16" t="s">
        <v>972</v>
      </c>
      <c r="C103" s="17">
        <v>3705</v>
      </c>
      <c r="D103" s="18" t="s">
        <v>973</v>
      </c>
      <c r="E103" s="18" t="s">
        <v>160</v>
      </c>
      <c r="F103" s="224"/>
      <c r="G103" s="16" t="s">
        <v>974</v>
      </c>
      <c r="H103" s="16" t="s">
        <v>460</v>
      </c>
      <c r="I103" s="16" t="s">
        <v>975</v>
      </c>
      <c r="J103" s="18" t="s">
        <v>976</v>
      </c>
      <c r="K103" s="16" t="s">
        <v>68</v>
      </c>
      <c r="L103" s="18" t="s">
        <v>69</v>
      </c>
      <c r="M103" s="16" t="s">
        <v>977</v>
      </c>
      <c r="N103" s="16" t="s">
        <v>148</v>
      </c>
      <c r="O103" s="18" t="s">
        <v>978</v>
      </c>
      <c r="P103" s="16" t="s">
        <v>176</v>
      </c>
      <c r="Q103" s="18" t="s">
        <v>69</v>
      </c>
      <c r="R103" s="16" t="s">
        <v>176</v>
      </c>
      <c r="S103" s="17" t="s">
        <v>69</v>
      </c>
      <c r="T103" s="222"/>
      <c r="U103" s="16" t="s">
        <v>465</v>
      </c>
      <c r="V103" s="151" t="s">
        <v>69</v>
      </c>
      <c r="W103" s="16" t="b">
        <v>0</v>
      </c>
      <c r="X103" s="17" t="s">
        <v>466</v>
      </c>
      <c r="Y103" s="222"/>
      <c r="Z103" s="16" t="s">
        <v>153</v>
      </c>
      <c r="AA103" s="16" t="s">
        <v>154</v>
      </c>
      <c r="AB103" s="17" t="s">
        <v>76</v>
      </c>
      <c r="AC103" s="17" t="s">
        <v>76</v>
      </c>
      <c r="AD103" s="17" t="s">
        <v>76</v>
      </c>
      <c r="AE103" s="17" t="s">
        <v>76</v>
      </c>
      <c r="AF103" s="17" t="s">
        <v>76</v>
      </c>
      <c r="AG103" s="17" t="s">
        <v>76</v>
      </c>
      <c r="AH103" s="17" t="s">
        <v>155</v>
      </c>
      <c r="AI103" s="17" t="s">
        <v>155</v>
      </c>
      <c r="AJ103" s="17" t="s">
        <v>155</v>
      </c>
      <c r="AK103" s="17" t="s">
        <v>155</v>
      </c>
      <c r="AL103" s="17" t="s">
        <v>76</v>
      </c>
      <c r="AM103" s="17" t="s">
        <v>155</v>
      </c>
      <c r="AN103" s="17" t="s">
        <v>76</v>
      </c>
      <c r="AO103" s="222"/>
      <c r="AP103" s="16" t="s">
        <v>979</v>
      </c>
      <c r="AQ103" s="18" t="s">
        <v>980</v>
      </c>
      <c r="AR103" s="17" t="s">
        <v>79</v>
      </c>
      <c r="AS103" s="17" t="s">
        <v>80</v>
      </c>
      <c r="AT103" s="19" t="s">
        <v>69</v>
      </c>
      <c r="AU103" s="19">
        <v>44884</v>
      </c>
    </row>
    <row r="104" spans="1:47" s="20" customFormat="1" ht="10">
      <c r="A104" s="18" t="s">
        <v>981</v>
      </c>
      <c r="B104" s="16" t="s">
        <v>982</v>
      </c>
      <c r="C104" s="17">
        <v>3826</v>
      </c>
      <c r="D104" s="18" t="s">
        <v>983</v>
      </c>
      <c r="E104" s="18" t="s">
        <v>984</v>
      </c>
      <c r="F104" s="224"/>
      <c r="G104" s="16" t="s">
        <v>985</v>
      </c>
      <c r="H104" s="16" t="s">
        <v>986</v>
      </c>
      <c r="I104" s="16" t="s">
        <v>987</v>
      </c>
      <c r="J104" s="18" t="s">
        <v>988</v>
      </c>
      <c r="K104" s="16" t="s">
        <v>68</v>
      </c>
      <c r="L104" s="18" t="s">
        <v>69</v>
      </c>
      <c r="M104" s="16" t="s">
        <v>989</v>
      </c>
      <c r="N104" s="16" t="s">
        <v>148</v>
      </c>
      <c r="O104" s="16" t="s">
        <v>990</v>
      </c>
      <c r="P104" s="16" t="s">
        <v>148</v>
      </c>
      <c r="Q104" s="18" t="s">
        <v>991</v>
      </c>
      <c r="R104" s="16" t="s">
        <v>148</v>
      </c>
      <c r="S104" s="16" t="s">
        <v>991</v>
      </c>
      <c r="T104" s="222"/>
      <c r="U104" s="16" t="s">
        <v>632</v>
      </c>
      <c r="V104" s="151" t="s">
        <v>69</v>
      </c>
      <c r="W104" s="16" t="b">
        <v>0</v>
      </c>
      <c r="X104" s="17" t="s">
        <v>992</v>
      </c>
      <c r="Y104" s="222"/>
      <c r="Z104" s="16" t="s">
        <v>74</v>
      </c>
      <c r="AA104" s="16" t="s">
        <v>154</v>
      </c>
      <c r="AB104" s="17" t="s">
        <v>76</v>
      </c>
      <c r="AC104" s="17" t="s">
        <v>76</v>
      </c>
      <c r="AD104" s="17" t="s">
        <v>76</v>
      </c>
      <c r="AE104" s="17" t="s">
        <v>76</v>
      </c>
      <c r="AF104" s="17" t="s">
        <v>76</v>
      </c>
      <c r="AG104" s="17" t="s">
        <v>76</v>
      </c>
      <c r="AH104" s="17" t="s">
        <v>76</v>
      </c>
      <c r="AI104" s="17" t="s">
        <v>155</v>
      </c>
      <c r="AJ104" s="17" t="s">
        <v>76</v>
      </c>
      <c r="AK104" s="17" t="s">
        <v>76</v>
      </c>
      <c r="AL104" s="17" t="s">
        <v>76</v>
      </c>
      <c r="AM104" s="17" t="s">
        <v>155</v>
      </c>
      <c r="AN104" s="17" t="s">
        <v>76</v>
      </c>
      <c r="AO104" s="222"/>
      <c r="AP104" s="16" t="s">
        <v>993</v>
      </c>
      <c r="AQ104" s="18" t="s">
        <v>994</v>
      </c>
      <c r="AR104" s="17" t="s">
        <v>79</v>
      </c>
      <c r="AS104" s="17" t="s">
        <v>80</v>
      </c>
      <c r="AT104" s="19" t="s">
        <v>69</v>
      </c>
      <c r="AU104" s="19" t="s">
        <v>69</v>
      </c>
    </row>
    <row r="105" spans="1:47" s="20" customFormat="1" ht="10">
      <c r="A105" s="18" t="s">
        <v>995</v>
      </c>
      <c r="B105" s="16" t="s">
        <v>996</v>
      </c>
      <c r="C105" s="17">
        <v>3827</v>
      </c>
      <c r="D105" s="18" t="s">
        <v>997</v>
      </c>
      <c r="E105" s="18" t="s">
        <v>984</v>
      </c>
      <c r="F105" s="224"/>
      <c r="G105" s="16" t="s">
        <v>739</v>
      </c>
      <c r="H105" s="16" t="s">
        <v>998</v>
      </c>
      <c r="I105" s="16" t="s">
        <v>999</v>
      </c>
      <c r="J105" s="18" t="s">
        <v>69</v>
      </c>
      <c r="K105" s="16" t="s">
        <v>68</v>
      </c>
      <c r="L105" s="18" t="s">
        <v>69</v>
      </c>
      <c r="M105" s="16" t="s">
        <v>1000</v>
      </c>
      <c r="N105" s="16" t="s">
        <v>148</v>
      </c>
      <c r="O105" s="16" t="s">
        <v>1001</v>
      </c>
      <c r="P105" s="16" t="s">
        <v>148</v>
      </c>
      <c r="Q105" s="18" t="s">
        <v>1002</v>
      </c>
      <c r="R105" s="16" t="s">
        <v>148</v>
      </c>
      <c r="S105" s="16" t="s">
        <v>1003</v>
      </c>
      <c r="T105" s="222"/>
      <c r="U105" s="16" t="s">
        <v>110</v>
      </c>
      <c r="V105" s="151" t="s">
        <v>1004</v>
      </c>
      <c r="W105" s="16" t="b">
        <v>0</v>
      </c>
      <c r="X105" s="17" t="s">
        <v>69</v>
      </c>
      <c r="Y105" s="222"/>
      <c r="Z105" s="16" t="s">
        <v>74</v>
      </c>
      <c r="AA105" s="16" t="s">
        <v>154</v>
      </c>
      <c r="AB105" s="17" t="s">
        <v>76</v>
      </c>
      <c r="AC105" s="17" t="s">
        <v>76</v>
      </c>
      <c r="AD105" s="17" t="s">
        <v>76</v>
      </c>
      <c r="AE105" s="17" t="s">
        <v>76</v>
      </c>
      <c r="AF105" s="17" t="s">
        <v>76</v>
      </c>
      <c r="AG105" s="17" t="s">
        <v>76</v>
      </c>
      <c r="AH105" s="17" t="s">
        <v>76</v>
      </c>
      <c r="AI105" s="17" t="s">
        <v>155</v>
      </c>
      <c r="AJ105" s="17" t="s">
        <v>76</v>
      </c>
      <c r="AK105" s="17" t="s">
        <v>76</v>
      </c>
      <c r="AL105" s="17" t="s">
        <v>76</v>
      </c>
      <c r="AM105" s="17" t="s">
        <v>155</v>
      </c>
      <c r="AN105" s="17" t="s">
        <v>76</v>
      </c>
      <c r="AO105" s="222"/>
      <c r="AP105" s="16" t="s">
        <v>1005</v>
      </c>
      <c r="AQ105" s="18" t="s">
        <v>1006</v>
      </c>
      <c r="AR105" s="17" t="s">
        <v>79</v>
      </c>
      <c r="AS105" s="17" t="s">
        <v>80</v>
      </c>
      <c r="AT105" s="19" t="s">
        <v>69</v>
      </c>
      <c r="AU105" s="19">
        <v>44702</v>
      </c>
    </row>
    <row r="106" spans="1:47" s="20" customFormat="1" ht="10">
      <c r="A106" s="18" t="s">
        <v>1007</v>
      </c>
      <c r="B106" s="16" t="s">
        <v>1008</v>
      </c>
      <c r="C106" s="17">
        <v>3820</v>
      </c>
      <c r="D106" s="18" t="s">
        <v>1009</v>
      </c>
      <c r="E106" s="18" t="s">
        <v>984</v>
      </c>
      <c r="F106" s="224"/>
      <c r="G106" s="16" t="s">
        <v>1010</v>
      </c>
      <c r="H106" s="16" t="s">
        <v>1011</v>
      </c>
      <c r="I106" s="16" t="s">
        <v>1012</v>
      </c>
      <c r="J106" s="18" t="s">
        <v>1013</v>
      </c>
      <c r="K106" s="16" t="s">
        <v>68</v>
      </c>
      <c r="L106" s="18" t="s">
        <v>69</v>
      </c>
      <c r="M106" s="16" t="s">
        <v>1014</v>
      </c>
      <c r="N106" s="16" t="s">
        <v>148</v>
      </c>
      <c r="O106" s="16" t="s">
        <v>1015</v>
      </c>
      <c r="P106" s="16" t="s">
        <v>148</v>
      </c>
      <c r="Q106" s="18" t="s">
        <v>1016</v>
      </c>
      <c r="R106" s="16" t="s">
        <v>148</v>
      </c>
      <c r="S106" s="16" t="s">
        <v>1016</v>
      </c>
      <c r="T106" s="222"/>
      <c r="U106" s="16" t="s">
        <v>632</v>
      </c>
      <c r="V106" s="151" t="s">
        <v>69</v>
      </c>
      <c r="W106" s="16" t="b">
        <v>0</v>
      </c>
      <c r="X106" s="17" t="s">
        <v>992</v>
      </c>
      <c r="Y106" s="222"/>
      <c r="Z106" s="16" t="s">
        <v>74</v>
      </c>
      <c r="AA106" s="16" t="s">
        <v>154</v>
      </c>
      <c r="AB106" s="17" t="s">
        <v>76</v>
      </c>
      <c r="AC106" s="17" t="s">
        <v>76</v>
      </c>
      <c r="AD106" s="17" t="s">
        <v>76</v>
      </c>
      <c r="AE106" s="17" t="s">
        <v>76</v>
      </c>
      <c r="AF106" s="17" t="s">
        <v>76</v>
      </c>
      <c r="AG106" s="17" t="s">
        <v>76</v>
      </c>
      <c r="AH106" s="17" t="s">
        <v>76</v>
      </c>
      <c r="AI106" s="17" t="s">
        <v>155</v>
      </c>
      <c r="AJ106" s="17" t="s">
        <v>76</v>
      </c>
      <c r="AK106" s="17" t="s">
        <v>76</v>
      </c>
      <c r="AL106" s="17" t="s">
        <v>76</v>
      </c>
      <c r="AM106" s="17" t="s">
        <v>155</v>
      </c>
      <c r="AN106" s="17" t="s">
        <v>76</v>
      </c>
      <c r="AO106" s="222"/>
      <c r="AP106" s="16" t="s">
        <v>1017</v>
      </c>
      <c r="AQ106" s="18" t="s">
        <v>1018</v>
      </c>
      <c r="AR106" s="17" t="s">
        <v>79</v>
      </c>
      <c r="AS106" s="17" t="s">
        <v>80</v>
      </c>
      <c r="AT106" s="19" t="s">
        <v>69</v>
      </c>
      <c r="AU106" s="19" t="s">
        <v>69</v>
      </c>
    </row>
    <row r="107" spans="1:47" s="20" customFormat="1" ht="10">
      <c r="A107" s="18" t="s">
        <v>1019</v>
      </c>
      <c r="B107" s="16" t="s">
        <v>1020</v>
      </c>
      <c r="C107" s="17">
        <v>3821</v>
      </c>
      <c r="D107" s="18" t="s">
        <v>1021</v>
      </c>
      <c r="E107" s="18" t="s">
        <v>984</v>
      </c>
      <c r="F107" s="224"/>
      <c r="G107" s="16" t="s">
        <v>739</v>
      </c>
      <c r="H107" s="16" t="s">
        <v>998</v>
      </c>
      <c r="I107" s="16" t="s">
        <v>999</v>
      </c>
      <c r="J107" s="18" t="s">
        <v>69</v>
      </c>
      <c r="K107" s="16" t="s">
        <v>68</v>
      </c>
      <c r="L107" s="18" t="s">
        <v>69</v>
      </c>
      <c r="M107" s="16" t="s">
        <v>1022</v>
      </c>
      <c r="N107" s="16" t="s">
        <v>148</v>
      </c>
      <c r="O107" s="16" t="s">
        <v>1023</v>
      </c>
      <c r="P107" s="16" t="s">
        <v>148</v>
      </c>
      <c r="Q107" s="18" t="s">
        <v>1024</v>
      </c>
      <c r="R107" s="16" t="s">
        <v>148</v>
      </c>
      <c r="S107" s="16" t="s">
        <v>1025</v>
      </c>
      <c r="T107" s="222"/>
      <c r="U107" s="16" t="s">
        <v>110</v>
      </c>
      <c r="V107" s="151" t="s">
        <v>1004</v>
      </c>
      <c r="W107" s="16" t="b">
        <v>0</v>
      </c>
      <c r="X107" s="17" t="s">
        <v>69</v>
      </c>
      <c r="Y107" s="222"/>
      <c r="Z107" s="16" t="s">
        <v>74</v>
      </c>
      <c r="AA107" s="16" t="s">
        <v>154</v>
      </c>
      <c r="AB107" s="17" t="s">
        <v>76</v>
      </c>
      <c r="AC107" s="17" t="s">
        <v>76</v>
      </c>
      <c r="AD107" s="17" t="s">
        <v>76</v>
      </c>
      <c r="AE107" s="17" t="s">
        <v>76</v>
      </c>
      <c r="AF107" s="17" t="s">
        <v>76</v>
      </c>
      <c r="AG107" s="17" t="s">
        <v>76</v>
      </c>
      <c r="AH107" s="17" t="s">
        <v>76</v>
      </c>
      <c r="AI107" s="17" t="s">
        <v>155</v>
      </c>
      <c r="AJ107" s="17" t="s">
        <v>76</v>
      </c>
      <c r="AK107" s="17" t="s">
        <v>76</v>
      </c>
      <c r="AL107" s="17" t="s">
        <v>76</v>
      </c>
      <c r="AM107" s="17" t="s">
        <v>155</v>
      </c>
      <c r="AN107" s="17" t="s">
        <v>76</v>
      </c>
      <c r="AO107" s="222"/>
      <c r="AP107" s="16" t="s">
        <v>1026</v>
      </c>
      <c r="AQ107" s="18" t="s">
        <v>1027</v>
      </c>
      <c r="AR107" s="17" t="s">
        <v>79</v>
      </c>
      <c r="AS107" s="17" t="s">
        <v>80</v>
      </c>
      <c r="AT107" s="19" t="s">
        <v>69</v>
      </c>
      <c r="AU107" s="19">
        <v>44702</v>
      </c>
    </row>
    <row r="108" spans="1:47" s="20" customFormat="1" ht="10">
      <c r="A108" s="18" t="s">
        <v>1028</v>
      </c>
      <c r="B108" s="16" t="s">
        <v>1029</v>
      </c>
      <c r="C108" s="17">
        <v>3830</v>
      </c>
      <c r="D108" s="18" t="s">
        <v>1030</v>
      </c>
      <c r="E108" s="18" t="s">
        <v>984</v>
      </c>
      <c r="F108" s="224"/>
      <c r="G108" s="16" t="s">
        <v>1031</v>
      </c>
      <c r="H108" s="16" t="s">
        <v>1032</v>
      </c>
      <c r="I108" s="16" t="s">
        <v>1033</v>
      </c>
      <c r="J108" s="18" t="s">
        <v>69</v>
      </c>
      <c r="K108" s="16" t="s">
        <v>68</v>
      </c>
      <c r="L108" s="18" t="s">
        <v>69</v>
      </c>
      <c r="M108" s="16" t="s">
        <v>1034</v>
      </c>
      <c r="N108" s="16" t="s">
        <v>148</v>
      </c>
      <c r="O108" s="16" t="s">
        <v>1035</v>
      </c>
      <c r="P108" s="16" t="s">
        <v>148</v>
      </c>
      <c r="Q108" s="18" t="s">
        <v>1036</v>
      </c>
      <c r="R108" s="16" t="s">
        <v>148</v>
      </c>
      <c r="S108" s="16" t="s">
        <v>1037</v>
      </c>
      <c r="T108" s="222"/>
      <c r="U108" s="16" t="s">
        <v>110</v>
      </c>
      <c r="V108" s="151" t="s">
        <v>1038</v>
      </c>
      <c r="W108" s="16" t="b">
        <v>0</v>
      </c>
      <c r="X108" s="17" t="s">
        <v>69</v>
      </c>
      <c r="Y108" s="222"/>
      <c r="Z108" s="16" t="s">
        <v>74</v>
      </c>
      <c r="AA108" s="16" t="s">
        <v>154</v>
      </c>
      <c r="AB108" s="17" t="s">
        <v>76</v>
      </c>
      <c r="AC108" s="17" t="s">
        <v>76</v>
      </c>
      <c r="AD108" s="17" t="s">
        <v>76</v>
      </c>
      <c r="AE108" s="17" t="s">
        <v>76</v>
      </c>
      <c r="AF108" s="17" t="s">
        <v>76</v>
      </c>
      <c r="AG108" s="17" t="s">
        <v>76</v>
      </c>
      <c r="AH108" s="17" t="s">
        <v>76</v>
      </c>
      <c r="AI108" s="17" t="s">
        <v>155</v>
      </c>
      <c r="AJ108" s="17" t="s">
        <v>76</v>
      </c>
      <c r="AK108" s="17" t="s">
        <v>76</v>
      </c>
      <c r="AL108" s="17" t="s">
        <v>76</v>
      </c>
      <c r="AM108" s="17" t="s">
        <v>155</v>
      </c>
      <c r="AN108" s="17" t="s">
        <v>76</v>
      </c>
      <c r="AO108" s="222"/>
      <c r="AP108" s="16" t="s">
        <v>1039</v>
      </c>
      <c r="AQ108" s="18" t="s">
        <v>1040</v>
      </c>
      <c r="AR108" s="17" t="s">
        <v>79</v>
      </c>
      <c r="AS108" s="17" t="s">
        <v>80</v>
      </c>
      <c r="AT108" s="19" t="s">
        <v>69</v>
      </c>
      <c r="AU108" s="19">
        <v>45157</v>
      </c>
    </row>
    <row r="109" spans="1:47" s="20" customFormat="1" ht="10">
      <c r="A109" s="18" t="s">
        <v>1041</v>
      </c>
      <c r="B109" s="16" t="s">
        <v>1042</v>
      </c>
      <c r="C109" s="17">
        <v>3804</v>
      </c>
      <c r="D109" s="18" t="s">
        <v>1043</v>
      </c>
      <c r="E109" s="18" t="s">
        <v>984</v>
      </c>
      <c r="F109" s="224"/>
      <c r="G109" s="16" t="s">
        <v>1044</v>
      </c>
      <c r="H109" s="16" t="s">
        <v>1045</v>
      </c>
      <c r="I109" s="21" t="s">
        <v>1046</v>
      </c>
      <c r="J109" s="18" t="s">
        <v>69</v>
      </c>
      <c r="K109" s="16" t="s">
        <v>98</v>
      </c>
      <c r="L109" s="18" t="s">
        <v>69</v>
      </c>
      <c r="M109" s="16" t="s">
        <v>1047</v>
      </c>
      <c r="N109" s="16" t="s">
        <v>148</v>
      </c>
      <c r="O109" s="16" t="s">
        <v>1048</v>
      </c>
      <c r="P109" s="16" t="s">
        <v>176</v>
      </c>
      <c r="Q109" s="18" t="s">
        <v>69</v>
      </c>
      <c r="R109" s="16" t="s">
        <v>176</v>
      </c>
      <c r="S109" s="17" t="s">
        <v>69</v>
      </c>
      <c r="T109" s="222"/>
      <c r="U109" s="16" t="s">
        <v>110</v>
      </c>
      <c r="V109" s="151" t="s">
        <v>1049</v>
      </c>
      <c r="W109" s="16" t="b">
        <v>0</v>
      </c>
      <c r="X109" s="17" t="s">
        <v>69</v>
      </c>
      <c r="Y109" s="222"/>
      <c r="Z109" s="16" t="s">
        <v>262</v>
      </c>
      <c r="AA109" s="16" t="s">
        <v>75</v>
      </c>
      <c r="AB109" s="17" t="s">
        <v>76</v>
      </c>
      <c r="AC109" s="17" t="s">
        <v>76</v>
      </c>
      <c r="AD109" s="17" t="s">
        <v>76</v>
      </c>
      <c r="AE109" s="17" t="s">
        <v>76</v>
      </c>
      <c r="AF109" s="17" t="s">
        <v>76</v>
      </c>
      <c r="AG109" s="17" t="s">
        <v>76</v>
      </c>
      <c r="AH109" s="17" t="s">
        <v>155</v>
      </c>
      <c r="AI109" s="17" t="s">
        <v>155</v>
      </c>
      <c r="AJ109" s="17" t="s">
        <v>155</v>
      </c>
      <c r="AK109" s="17" t="s">
        <v>155</v>
      </c>
      <c r="AL109" s="17" t="s">
        <v>76</v>
      </c>
      <c r="AM109" s="17" t="s">
        <v>155</v>
      </c>
      <c r="AN109" s="17" t="s">
        <v>76</v>
      </c>
      <c r="AO109" s="222"/>
      <c r="AP109" s="16" t="s">
        <v>1050</v>
      </c>
      <c r="AQ109" s="18" t="s">
        <v>1042</v>
      </c>
      <c r="AR109" s="17" t="s">
        <v>79</v>
      </c>
      <c r="AS109" s="17" t="s">
        <v>80</v>
      </c>
      <c r="AT109" s="19">
        <v>44521</v>
      </c>
      <c r="AU109" s="19">
        <v>45612</v>
      </c>
    </row>
    <row r="110" spans="1:47" s="20" customFormat="1" ht="10">
      <c r="A110" s="18" t="s">
        <v>1051</v>
      </c>
      <c r="B110" s="16" t="s">
        <v>1052</v>
      </c>
      <c r="C110" s="17">
        <v>1021</v>
      </c>
      <c r="D110" s="18" t="s">
        <v>1053</v>
      </c>
      <c r="E110" s="18" t="s">
        <v>279</v>
      </c>
      <c r="F110" s="224"/>
      <c r="G110" s="16" t="s">
        <v>1054</v>
      </c>
      <c r="H110" s="16" t="s">
        <v>1055</v>
      </c>
      <c r="I110" s="21" t="s">
        <v>1056</v>
      </c>
      <c r="J110" s="18" t="s">
        <v>1057</v>
      </c>
      <c r="K110" s="16" t="s">
        <v>68</v>
      </c>
      <c r="L110" s="18" t="s">
        <v>69</v>
      </c>
      <c r="M110" s="16" t="s">
        <v>1058</v>
      </c>
      <c r="N110" s="16" t="s">
        <v>148</v>
      </c>
      <c r="O110" s="16" t="s">
        <v>1059</v>
      </c>
      <c r="P110" s="16" t="s">
        <v>148</v>
      </c>
      <c r="Q110" s="18" t="s">
        <v>1060</v>
      </c>
      <c r="R110" s="16" t="s">
        <v>148</v>
      </c>
      <c r="S110" s="16" t="s">
        <v>1061</v>
      </c>
      <c r="T110" s="222"/>
      <c r="U110" s="16" t="s">
        <v>465</v>
      </c>
      <c r="V110" s="151" t="s">
        <v>69</v>
      </c>
      <c r="W110" s="16" t="b">
        <v>0</v>
      </c>
      <c r="X110" s="17" t="s">
        <v>466</v>
      </c>
      <c r="Y110" s="222"/>
      <c r="Z110" s="16" t="s">
        <v>153</v>
      </c>
      <c r="AA110" s="16" t="s">
        <v>154</v>
      </c>
      <c r="AB110" s="17" t="s">
        <v>76</v>
      </c>
      <c r="AC110" s="17" t="s">
        <v>76</v>
      </c>
      <c r="AD110" s="17" t="s">
        <v>76</v>
      </c>
      <c r="AE110" s="17" t="s">
        <v>76</v>
      </c>
      <c r="AF110" s="17" t="s">
        <v>76</v>
      </c>
      <c r="AG110" s="17" t="s">
        <v>76</v>
      </c>
      <c r="AH110" s="17" t="s">
        <v>76</v>
      </c>
      <c r="AI110" s="17" t="s">
        <v>76</v>
      </c>
      <c r="AJ110" s="17" t="s">
        <v>76</v>
      </c>
      <c r="AK110" s="17" t="s">
        <v>76</v>
      </c>
      <c r="AL110" s="17" t="s">
        <v>76</v>
      </c>
      <c r="AM110" s="17" t="s">
        <v>76</v>
      </c>
      <c r="AN110" s="17" t="s">
        <v>76</v>
      </c>
      <c r="AO110" s="222"/>
      <c r="AP110" s="16" t="s">
        <v>1062</v>
      </c>
      <c r="AQ110" s="18" t="s">
        <v>1052</v>
      </c>
      <c r="AR110" s="17" t="s">
        <v>79</v>
      </c>
      <c r="AS110" s="17" t="s">
        <v>80</v>
      </c>
      <c r="AT110" s="19" t="s">
        <v>69</v>
      </c>
      <c r="AU110" s="19" t="s">
        <v>69</v>
      </c>
    </row>
    <row r="111" spans="1:47" s="20" customFormat="1" ht="10">
      <c r="A111" s="18" t="s">
        <v>1063</v>
      </c>
      <c r="B111" s="16" t="s">
        <v>1064</v>
      </c>
      <c r="C111" s="17">
        <v>1020</v>
      </c>
      <c r="D111" s="18" t="s">
        <v>1065</v>
      </c>
      <c r="E111" s="18" t="s">
        <v>279</v>
      </c>
      <c r="F111" s="224"/>
      <c r="G111" s="16" t="s">
        <v>1066</v>
      </c>
      <c r="H111" s="16" t="s">
        <v>473</v>
      </c>
      <c r="I111" s="16" t="s">
        <v>1067</v>
      </c>
      <c r="J111" s="18" t="s">
        <v>1068</v>
      </c>
      <c r="K111" s="16" t="s">
        <v>68</v>
      </c>
      <c r="L111" s="18" t="s">
        <v>69</v>
      </c>
      <c r="M111" s="16" t="s">
        <v>1069</v>
      </c>
      <c r="N111" s="16" t="s">
        <v>148</v>
      </c>
      <c r="O111" s="16" t="s">
        <v>1059</v>
      </c>
      <c r="P111" s="16" t="s">
        <v>148</v>
      </c>
      <c r="Q111" s="18" t="s">
        <v>1060</v>
      </c>
      <c r="R111" s="16" t="s">
        <v>148</v>
      </c>
      <c r="S111" s="16" t="s">
        <v>1061</v>
      </c>
      <c r="T111" s="222"/>
      <c r="U111" s="16" t="s">
        <v>465</v>
      </c>
      <c r="V111" s="151" t="s">
        <v>69</v>
      </c>
      <c r="W111" s="16" t="b">
        <v>0</v>
      </c>
      <c r="X111" s="17" t="s">
        <v>466</v>
      </c>
      <c r="Y111" s="222"/>
      <c r="Z111" s="16" t="s">
        <v>153</v>
      </c>
      <c r="AA111" s="16" t="s">
        <v>154</v>
      </c>
      <c r="AB111" s="17" t="s">
        <v>76</v>
      </c>
      <c r="AC111" s="17" t="s">
        <v>76</v>
      </c>
      <c r="AD111" s="17" t="s">
        <v>76</v>
      </c>
      <c r="AE111" s="17" t="s">
        <v>76</v>
      </c>
      <c r="AF111" s="17" t="s">
        <v>76</v>
      </c>
      <c r="AG111" s="17" t="s">
        <v>76</v>
      </c>
      <c r="AH111" s="17" t="s">
        <v>76</v>
      </c>
      <c r="AI111" s="17" t="s">
        <v>76</v>
      </c>
      <c r="AJ111" s="17" t="s">
        <v>76</v>
      </c>
      <c r="AK111" s="17" t="s">
        <v>76</v>
      </c>
      <c r="AL111" s="17" t="s">
        <v>76</v>
      </c>
      <c r="AM111" s="17" t="s">
        <v>76</v>
      </c>
      <c r="AN111" s="17" t="s">
        <v>76</v>
      </c>
      <c r="AO111" s="222"/>
      <c r="AP111" s="16" t="s">
        <v>1070</v>
      </c>
      <c r="AQ111" s="18" t="s">
        <v>1064</v>
      </c>
      <c r="AR111" s="17" t="s">
        <v>79</v>
      </c>
      <c r="AS111" s="17" t="s">
        <v>80</v>
      </c>
      <c r="AT111" s="19" t="s">
        <v>69</v>
      </c>
      <c r="AU111" s="19" t="s">
        <v>69</v>
      </c>
    </row>
    <row r="112" spans="1:47" s="20" customFormat="1" ht="11.5">
      <c r="A112" s="211" t="s">
        <v>1071</v>
      </c>
      <c r="B112" s="213"/>
      <c r="C112" s="214"/>
      <c r="D112" s="215"/>
      <c r="E112" s="212"/>
      <c r="F112" s="205"/>
      <c r="G112" s="213"/>
      <c r="H112" s="213"/>
      <c r="I112" s="213"/>
      <c r="J112" s="212"/>
      <c r="K112" s="213"/>
      <c r="L112" s="212"/>
      <c r="M112" s="213"/>
      <c r="N112" s="212"/>
      <c r="O112" s="212"/>
      <c r="P112" s="213"/>
      <c r="Q112" s="212"/>
      <c r="R112" s="213"/>
      <c r="S112" s="212"/>
      <c r="T112" s="207"/>
      <c r="U112" s="213"/>
      <c r="V112" s="216"/>
      <c r="W112" s="213"/>
      <c r="X112" s="214"/>
      <c r="Y112" s="207"/>
      <c r="Z112" s="213"/>
      <c r="AA112" s="213"/>
      <c r="AB112" s="214"/>
      <c r="AC112" s="214"/>
      <c r="AD112" s="214"/>
      <c r="AE112" s="214"/>
      <c r="AF112" s="214"/>
      <c r="AG112" s="214"/>
      <c r="AH112" s="214"/>
      <c r="AI112" s="214"/>
      <c r="AJ112" s="214"/>
      <c r="AK112" s="214"/>
      <c r="AL112" s="214"/>
      <c r="AM112" s="214"/>
      <c r="AN112" s="214"/>
      <c r="AO112" s="207"/>
      <c r="AP112" s="213"/>
      <c r="AQ112" s="212"/>
      <c r="AR112" s="214"/>
      <c r="AS112" s="214"/>
      <c r="AT112" s="217"/>
      <c r="AU112" s="217"/>
    </row>
    <row r="113" spans="1:47" s="20" customFormat="1" ht="10">
      <c r="A113" s="18" t="s">
        <v>1072</v>
      </c>
      <c r="B113" s="16" t="s">
        <v>1073</v>
      </c>
      <c r="C113" s="17">
        <v>2186</v>
      </c>
      <c r="D113" s="18" t="s">
        <v>1074</v>
      </c>
      <c r="E113" s="18" t="s">
        <v>130</v>
      </c>
      <c r="F113" s="224"/>
      <c r="G113" s="16" t="s">
        <v>1075</v>
      </c>
      <c r="H113" s="16" t="s">
        <v>1076</v>
      </c>
      <c r="I113" s="16" t="s">
        <v>1077</v>
      </c>
      <c r="J113" s="18" t="s">
        <v>1078</v>
      </c>
      <c r="K113" s="169" t="s">
        <v>98</v>
      </c>
      <c r="L113" s="18" t="s">
        <v>99</v>
      </c>
      <c r="M113" s="16" t="s">
        <v>1079</v>
      </c>
      <c r="N113" s="16" t="s">
        <v>70</v>
      </c>
      <c r="O113" s="16" t="s">
        <v>71</v>
      </c>
      <c r="P113" s="16" t="s">
        <v>70</v>
      </c>
      <c r="Q113" s="18" t="s">
        <v>69</v>
      </c>
      <c r="R113" s="16" t="s">
        <v>70</v>
      </c>
      <c r="S113" s="17" t="s">
        <v>69</v>
      </c>
      <c r="T113" s="222"/>
      <c r="U113" s="16" t="s">
        <v>110</v>
      </c>
      <c r="V113" s="151" t="s">
        <v>1080</v>
      </c>
      <c r="W113" s="16" t="b">
        <v>0</v>
      </c>
      <c r="X113" s="17" t="s">
        <v>69</v>
      </c>
      <c r="Y113" s="222"/>
      <c r="Z113" s="16" t="s">
        <v>74</v>
      </c>
      <c r="AA113" s="16" t="s">
        <v>154</v>
      </c>
      <c r="AB113" s="17" t="s">
        <v>76</v>
      </c>
      <c r="AC113" s="17" t="s">
        <v>76</v>
      </c>
      <c r="AD113" s="17" t="s">
        <v>76</v>
      </c>
      <c r="AE113" s="17" t="s">
        <v>76</v>
      </c>
      <c r="AF113" s="17" t="s">
        <v>76</v>
      </c>
      <c r="AG113" s="17" t="s">
        <v>76</v>
      </c>
      <c r="AH113" s="17" t="s">
        <v>76</v>
      </c>
      <c r="AI113" s="17" t="s">
        <v>76</v>
      </c>
      <c r="AJ113" s="17" t="s">
        <v>76</v>
      </c>
      <c r="AK113" s="17" t="s">
        <v>76</v>
      </c>
      <c r="AL113" s="17" t="s">
        <v>76</v>
      </c>
      <c r="AM113" s="17" t="s">
        <v>76</v>
      </c>
      <c r="AN113" s="17" t="s">
        <v>76</v>
      </c>
      <c r="AO113" s="222"/>
      <c r="AP113" s="16" t="s">
        <v>1081</v>
      </c>
      <c r="AQ113" s="18" t="s">
        <v>1082</v>
      </c>
      <c r="AR113" s="17" t="s">
        <v>79</v>
      </c>
      <c r="AS113" s="17" t="s">
        <v>80</v>
      </c>
      <c r="AT113" s="19" t="s">
        <v>69</v>
      </c>
      <c r="AU113" s="168">
        <v>45976</v>
      </c>
    </row>
    <row r="114" spans="1:47" s="20" customFormat="1" ht="10">
      <c r="A114" s="18" t="s">
        <v>1083</v>
      </c>
      <c r="B114" s="16" t="s">
        <v>1084</v>
      </c>
      <c r="C114" s="17">
        <v>2187</v>
      </c>
      <c r="D114" s="18" t="s">
        <v>1085</v>
      </c>
      <c r="E114" s="18" t="s">
        <v>130</v>
      </c>
      <c r="F114" s="224"/>
      <c r="G114" s="16" t="s">
        <v>1086</v>
      </c>
      <c r="H114" s="16" t="s">
        <v>1087</v>
      </c>
      <c r="I114" s="16" t="s">
        <v>1088</v>
      </c>
      <c r="J114" s="18" t="s">
        <v>69</v>
      </c>
      <c r="K114" s="16" t="s">
        <v>68</v>
      </c>
      <c r="L114" s="18" t="s">
        <v>99</v>
      </c>
      <c r="M114" s="16" t="s">
        <v>1089</v>
      </c>
      <c r="N114" s="16" t="s">
        <v>176</v>
      </c>
      <c r="O114" s="17" t="s">
        <v>69</v>
      </c>
      <c r="P114" s="16" t="s">
        <v>176</v>
      </c>
      <c r="Q114" s="18" t="s">
        <v>69</v>
      </c>
      <c r="R114" s="16" t="s">
        <v>176</v>
      </c>
      <c r="S114" s="17" t="s">
        <v>69</v>
      </c>
      <c r="T114" s="222"/>
      <c r="U114" s="16" t="s">
        <v>72</v>
      </c>
      <c r="V114" s="151" t="s">
        <v>69</v>
      </c>
      <c r="W114" s="16" t="b">
        <v>0</v>
      </c>
      <c r="X114" s="17">
        <v>200</v>
      </c>
      <c r="Y114" s="222"/>
      <c r="Z114" s="16" t="s">
        <v>153</v>
      </c>
      <c r="AA114" s="16" t="s">
        <v>154</v>
      </c>
      <c r="AB114" s="17" t="s">
        <v>76</v>
      </c>
      <c r="AC114" s="17" t="s">
        <v>76</v>
      </c>
      <c r="AD114" s="17" t="s">
        <v>76</v>
      </c>
      <c r="AE114" s="17" t="s">
        <v>76</v>
      </c>
      <c r="AF114" s="17" t="s">
        <v>76</v>
      </c>
      <c r="AG114" s="17" t="s">
        <v>76</v>
      </c>
      <c r="AH114" s="17" t="s">
        <v>76</v>
      </c>
      <c r="AI114" s="17" t="s">
        <v>76</v>
      </c>
      <c r="AJ114" s="17" t="s">
        <v>76</v>
      </c>
      <c r="AK114" s="17" t="s">
        <v>76</v>
      </c>
      <c r="AL114" s="17" t="s">
        <v>76</v>
      </c>
      <c r="AM114" s="17" t="s">
        <v>76</v>
      </c>
      <c r="AN114" s="17" t="s">
        <v>76</v>
      </c>
      <c r="AO114" s="222"/>
      <c r="AP114" s="16" t="s">
        <v>1090</v>
      </c>
      <c r="AQ114" s="18" t="s">
        <v>1091</v>
      </c>
      <c r="AR114" s="17" t="s">
        <v>79</v>
      </c>
      <c r="AS114" s="17" t="s">
        <v>80</v>
      </c>
      <c r="AT114" s="19" t="s">
        <v>69</v>
      </c>
      <c r="AU114" s="19" t="s">
        <v>69</v>
      </c>
    </row>
    <row r="115" spans="1:47" s="20" customFormat="1" ht="10">
      <c r="A115" s="18" t="s">
        <v>1092</v>
      </c>
      <c r="B115" s="16" t="s">
        <v>1093</v>
      </c>
      <c r="C115" s="17">
        <v>2188</v>
      </c>
      <c r="D115" s="18" t="s">
        <v>1094</v>
      </c>
      <c r="E115" s="18" t="s">
        <v>130</v>
      </c>
      <c r="F115" s="224"/>
      <c r="G115" s="16" t="s">
        <v>334</v>
      </c>
      <c r="H115" s="16" t="s">
        <v>335</v>
      </c>
      <c r="I115" s="16" t="s">
        <v>336</v>
      </c>
      <c r="J115" s="18" t="s">
        <v>69</v>
      </c>
      <c r="K115" s="16" t="s">
        <v>68</v>
      </c>
      <c r="L115" s="18" t="s">
        <v>396</v>
      </c>
      <c r="M115" s="16" t="s">
        <v>1095</v>
      </c>
      <c r="N115" s="16" t="s">
        <v>148</v>
      </c>
      <c r="O115" s="16" t="s">
        <v>1096</v>
      </c>
      <c r="P115" s="16" t="s">
        <v>148</v>
      </c>
      <c r="Q115" s="18" t="s">
        <v>1097</v>
      </c>
      <c r="R115" s="16" t="s">
        <v>148</v>
      </c>
      <c r="S115" s="16" t="s">
        <v>1098</v>
      </c>
      <c r="T115" s="222"/>
      <c r="U115" s="16" t="s">
        <v>110</v>
      </c>
      <c r="V115" s="151" t="s">
        <v>339</v>
      </c>
      <c r="W115" s="16" t="b">
        <v>0</v>
      </c>
      <c r="X115" s="17" t="s">
        <v>69</v>
      </c>
      <c r="Y115" s="222"/>
      <c r="Z115" s="16" t="s">
        <v>153</v>
      </c>
      <c r="AA115" s="16" t="s">
        <v>154</v>
      </c>
      <c r="AB115" s="17" t="s">
        <v>76</v>
      </c>
      <c r="AC115" s="17" t="s">
        <v>76</v>
      </c>
      <c r="AD115" s="17" t="s">
        <v>76</v>
      </c>
      <c r="AE115" s="17" t="s">
        <v>76</v>
      </c>
      <c r="AF115" s="17" t="s">
        <v>76</v>
      </c>
      <c r="AG115" s="17" t="s">
        <v>76</v>
      </c>
      <c r="AH115" s="17" t="s">
        <v>76</v>
      </c>
      <c r="AI115" s="17" t="s">
        <v>76</v>
      </c>
      <c r="AJ115" s="17" t="s">
        <v>76</v>
      </c>
      <c r="AK115" s="17" t="s">
        <v>76</v>
      </c>
      <c r="AL115" s="17" t="s">
        <v>76</v>
      </c>
      <c r="AM115" s="17" t="s">
        <v>76</v>
      </c>
      <c r="AN115" s="17" t="s">
        <v>76</v>
      </c>
      <c r="AO115" s="222"/>
      <c r="AP115" s="16" t="s">
        <v>1099</v>
      </c>
      <c r="AQ115" s="18" t="s">
        <v>1100</v>
      </c>
      <c r="AR115" s="17" t="s">
        <v>79</v>
      </c>
      <c r="AS115" s="17" t="s">
        <v>80</v>
      </c>
      <c r="AT115" s="19" t="s">
        <v>69</v>
      </c>
      <c r="AU115" s="19">
        <v>45892</v>
      </c>
    </row>
    <row r="116" spans="1:47" s="20" customFormat="1" ht="10">
      <c r="A116" s="18" t="s">
        <v>1101</v>
      </c>
      <c r="B116" s="16" t="s">
        <v>1102</v>
      </c>
      <c r="C116" s="17">
        <v>2168</v>
      </c>
      <c r="D116" s="18" t="s">
        <v>1103</v>
      </c>
      <c r="E116" s="18" t="s">
        <v>130</v>
      </c>
      <c r="F116" s="224"/>
      <c r="G116" s="16" t="s">
        <v>1104</v>
      </c>
      <c r="H116" s="16" t="s">
        <v>1105</v>
      </c>
      <c r="I116" s="16" t="s">
        <v>1106</v>
      </c>
      <c r="J116" s="18" t="s">
        <v>69</v>
      </c>
      <c r="K116" s="16" t="s">
        <v>68</v>
      </c>
      <c r="L116" s="18" t="s">
        <v>99</v>
      </c>
      <c r="M116" s="16" t="s">
        <v>1107</v>
      </c>
      <c r="N116" s="16" t="s">
        <v>176</v>
      </c>
      <c r="O116" s="17" t="s">
        <v>69</v>
      </c>
      <c r="P116" s="16" t="s">
        <v>176</v>
      </c>
      <c r="Q116" s="18" t="s">
        <v>69</v>
      </c>
      <c r="R116" s="16" t="s">
        <v>176</v>
      </c>
      <c r="S116" s="17" t="s">
        <v>69</v>
      </c>
      <c r="T116" s="222"/>
      <c r="U116" s="16" t="s">
        <v>465</v>
      </c>
      <c r="V116" s="151" t="s">
        <v>69</v>
      </c>
      <c r="W116" s="16" t="b">
        <v>0</v>
      </c>
      <c r="X116" s="17" t="s">
        <v>466</v>
      </c>
      <c r="Y116" s="222"/>
      <c r="Z116" s="16" t="s">
        <v>153</v>
      </c>
      <c r="AA116" s="16" t="s">
        <v>154</v>
      </c>
      <c r="AB116" s="17" t="s">
        <v>76</v>
      </c>
      <c r="AC116" s="17" t="s">
        <v>76</v>
      </c>
      <c r="AD116" s="17" t="s">
        <v>76</v>
      </c>
      <c r="AE116" s="17" t="s">
        <v>76</v>
      </c>
      <c r="AF116" s="17" t="s">
        <v>76</v>
      </c>
      <c r="AG116" s="17" t="s">
        <v>76</v>
      </c>
      <c r="AH116" s="17" t="s">
        <v>76</v>
      </c>
      <c r="AI116" s="17" t="s">
        <v>76</v>
      </c>
      <c r="AJ116" s="17" t="s">
        <v>76</v>
      </c>
      <c r="AK116" s="17" t="s">
        <v>76</v>
      </c>
      <c r="AL116" s="17" t="s">
        <v>76</v>
      </c>
      <c r="AM116" s="17" t="s">
        <v>76</v>
      </c>
      <c r="AN116" s="17" t="s">
        <v>76</v>
      </c>
      <c r="AO116" s="222"/>
      <c r="AP116" s="16" t="s">
        <v>1108</v>
      </c>
      <c r="AQ116" s="18" t="s">
        <v>1109</v>
      </c>
      <c r="AR116" s="17" t="s">
        <v>79</v>
      </c>
      <c r="AS116" s="17" t="s">
        <v>80</v>
      </c>
      <c r="AT116" s="19" t="s">
        <v>69</v>
      </c>
      <c r="AU116" s="19" t="s">
        <v>69</v>
      </c>
    </row>
    <row r="117" spans="1:47" s="20" customFormat="1" ht="10">
      <c r="A117" s="18" t="s">
        <v>1110</v>
      </c>
      <c r="B117" s="16" t="s">
        <v>1111</v>
      </c>
      <c r="C117" s="17">
        <v>2334</v>
      </c>
      <c r="D117" s="18" t="s">
        <v>1112</v>
      </c>
      <c r="E117" s="18" t="s">
        <v>160</v>
      </c>
      <c r="F117" s="224"/>
      <c r="G117" s="16" t="s">
        <v>1113</v>
      </c>
      <c r="H117" s="16" t="s">
        <v>1114</v>
      </c>
      <c r="I117" s="16" t="s">
        <v>1115</v>
      </c>
      <c r="J117" s="18" t="s">
        <v>69</v>
      </c>
      <c r="K117" s="16" t="s">
        <v>98</v>
      </c>
      <c r="L117" s="18" t="s">
        <v>69</v>
      </c>
      <c r="M117" s="16" t="s">
        <v>1116</v>
      </c>
      <c r="N117" s="16" t="s">
        <v>148</v>
      </c>
      <c r="O117" s="16" t="s">
        <v>1117</v>
      </c>
      <c r="P117" s="16" t="s">
        <v>176</v>
      </c>
      <c r="Q117" s="18" t="s">
        <v>69</v>
      </c>
      <c r="R117" s="16" t="s">
        <v>176</v>
      </c>
      <c r="S117" s="17" t="s">
        <v>69</v>
      </c>
      <c r="T117" s="222"/>
      <c r="U117" s="16" t="s">
        <v>110</v>
      </c>
      <c r="V117" s="151" t="s">
        <v>1118</v>
      </c>
      <c r="W117" s="16" t="b">
        <v>0</v>
      </c>
      <c r="X117" s="17" t="s">
        <v>69</v>
      </c>
      <c r="Y117" s="222"/>
      <c r="Z117" s="16" t="s">
        <v>74</v>
      </c>
      <c r="AA117" s="16" t="s">
        <v>154</v>
      </c>
      <c r="AB117" s="17" t="s">
        <v>76</v>
      </c>
      <c r="AC117" s="17" t="s">
        <v>76</v>
      </c>
      <c r="AD117" s="17" t="s">
        <v>76</v>
      </c>
      <c r="AE117" s="17" t="s">
        <v>76</v>
      </c>
      <c r="AF117" s="17" t="s">
        <v>76</v>
      </c>
      <c r="AG117" s="17" t="s">
        <v>76</v>
      </c>
      <c r="AH117" s="17" t="s">
        <v>76</v>
      </c>
      <c r="AI117" s="17" t="s">
        <v>76</v>
      </c>
      <c r="AJ117" s="17" t="s">
        <v>76</v>
      </c>
      <c r="AK117" s="17" t="s">
        <v>76</v>
      </c>
      <c r="AL117" s="17" t="s">
        <v>76</v>
      </c>
      <c r="AM117" s="17" t="s">
        <v>76</v>
      </c>
      <c r="AN117" s="17" t="s">
        <v>76</v>
      </c>
      <c r="AO117" s="222"/>
      <c r="AP117" s="16" t="s">
        <v>1119</v>
      </c>
      <c r="AQ117" s="18" t="s">
        <v>1120</v>
      </c>
      <c r="AR117" s="17" t="s">
        <v>79</v>
      </c>
      <c r="AS117" s="17" t="s">
        <v>80</v>
      </c>
      <c r="AT117" s="19" t="s">
        <v>69</v>
      </c>
      <c r="AU117" s="19">
        <v>45612</v>
      </c>
    </row>
    <row r="118" spans="1:47" s="20" customFormat="1" ht="10">
      <c r="A118" s="18" t="s">
        <v>1121</v>
      </c>
      <c r="B118" s="16" t="s">
        <v>1122</v>
      </c>
      <c r="C118" s="17">
        <v>2172</v>
      </c>
      <c r="D118" s="18" t="s">
        <v>1123</v>
      </c>
      <c r="E118" s="18" t="s">
        <v>130</v>
      </c>
      <c r="F118" s="224"/>
      <c r="G118" s="16" t="s">
        <v>1124</v>
      </c>
      <c r="H118" s="16" t="s">
        <v>1125</v>
      </c>
      <c r="I118" s="16" t="s">
        <v>1126</v>
      </c>
      <c r="J118" s="18" t="s">
        <v>69</v>
      </c>
      <c r="K118" s="16" t="s">
        <v>68</v>
      </c>
      <c r="L118" s="18" t="s">
        <v>69</v>
      </c>
      <c r="M118" s="16" t="s">
        <v>1127</v>
      </c>
      <c r="N118" s="16" t="s">
        <v>176</v>
      </c>
      <c r="O118" s="17" t="s">
        <v>69</v>
      </c>
      <c r="P118" s="16" t="s">
        <v>176</v>
      </c>
      <c r="Q118" s="18" t="s">
        <v>69</v>
      </c>
      <c r="R118" s="16" t="s">
        <v>176</v>
      </c>
      <c r="S118" s="17" t="s">
        <v>69</v>
      </c>
      <c r="T118" s="222"/>
      <c r="U118" s="16" t="s">
        <v>110</v>
      </c>
      <c r="V118" s="151" t="s">
        <v>1128</v>
      </c>
      <c r="W118" s="16" t="b">
        <v>1</v>
      </c>
      <c r="X118" s="17" t="s">
        <v>69</v>
      </c>
      <c r="Y118" s="222"/>
      <c r="Z118" s="16" t="s">
        <v>153</v>
      </c>
      <c r="AA118" s="16" t="s">
        <v>154</v>
      </c>
      <c r="AB118" s="17" t="s">
        <v>76</v>
      </c>
      <c r="AC118" s="17" t="s">
        <v>76</v>
      </c>
      <c r="AD118" s="17" t="s">
        <v>76</v>
      </c>
      <c r="AE118" s="17" t="s">
        <v>76</v>
      </c>
      <c r="AF118" s="17" t="s">
        <v>76</v>
      </c>
      <c r="AG118" s="17" t="s">
        <v>76</v>
      </c>
      <c r="AH118" s="17" t="s">
        <v>76</v>
      </c>
      <c r="AI118" s="17" t="s">
        <v>76</v>
      </c>
      <c r="AJ118" s="17" t="s">
        <v>76</v>
      </c>
      <c r="AK118" s="17" t="s">
        <v>76</v>
      </c>
      <c r="AL118" s="17" t="s">
        <v>76</v>
      </c>
      <c r="AM118" s="17" t="s">
        <v>76</v>
      </c>
      <c r="AN118" s="17" t="s">
        <v>76</v>
      </c>
      <c r="AO118" s="222"/>
      <c r="AP118" s="16" t="s">
        <v>1129</v>
      </c>
      <c r="AQ118" s="18" t="s">
        <v>1130</v>
      </c>
      <c r="AR118" s="17" t="s">
        <v>79</v>
      </c>
      <c r="AS118" s="17" t="s">
        <v>80</v>
      </c>
      <c r="AT118" s="19">
        <v>44521</v>
      </c>
      <c r="AU118" s="19" t="s">
        <v>69</v>
      </c>
    </row>
    <row r="119" spans="1:47" s="20" customFormat="1" ht="10">
      <c r="A119" s="18" t="s">
        <v>1131</v>
      </c>
      <c r="B119" s="16" t="s">
        <v>1132</v>
      </c>
      <c r="C119" s="17">
        <v>2310</v>
      </c>
      <c r="D119" s="18" t="s">
        <v>1133</v>
      </c>
      <c r="E119" s="18" t="s">
        <v>130</v>
      </c>
      <c r="F119" s="224"/>
      <c r="G119" s="16" t="s">
        <v>1134</v>
      </c>
      <c r="H119" s="16" t="b">
        <v>0</v>
      </c>
      <c r="I119" s="16" t="s">
        <v>1135</v>
      </c>
      <c r="J119" s="18" t="s">
        <v>1136</v>
      </c>
      <c r="K119" s="16" t="s">
        <v>68</v>
      </c>
      <c r="L119" s="18" t="s">
        <v>69</v>
      </c>
      <c r="M119" s="16" t="s">
        <v>69</v>
      </c>
      <c r="N119" s="16" t="s">
        <v>176</v>
      </c>
      <c r="O119" s="17" t="s">
        <v>69</v>
      </c>
      <c r="P119" s="16" t="s">
        <v>176</v>
      </c>
      <c r="Q119" s="18" t="s">
        <v>69</v>
      </c>
      <c r="R119" s="16" t="s">
        <v>176</v>
      </c>
      <c r="S119" s="17" t="s">
        <v>69</v>
      </c>
      <c r="T119" s="222"/>
      <c r="U119" s="16" t="s">
        <v>537</v>
      </c>
      <c r="V119" s="151" t="s">
        <v>69</v>
      </c>
      <c r="W119" s="16" t="b">
        <v>0</v>
      </c>
      <c r="X119" s="17" t="s">
        <v>69</v>
      </c>
      <c r="Y119" s="222"/>
      <c r="Z119" s="16" t="s">
        <v>153</v>
      </c>
      <c r="AA119" s="16" t="s">
        <v>154</v>
      </c>
      <c r="AB119" s="17" t="s">
        <v>76</v>
      </c>
      <c r="AC119" s="17" t="s">
        <v>76</v>
      </c>
      <c r="AD119" s="17" t="s">
        <v>76</v>
      </c>
      <c r="AE119" s="17" t="s">
        <v>76</v>
      </c>
      <c r="AF119" s="17" t="s">
        <v>76</v>
      </c>
      <c r="AG119" s="17" t="s">
        <v>76</v>
      </c>
      <c r="AH119" s="17" t="s">
        <v>76</v>
      </c>
      <c r="AI119" s="17" t="s">
        <v>76</v>
      </c>
      <c r="AJ119" s="17" t="s">
        <v>76</v>
      </c>
      <c r="AK119" s="17" t="s">
        <v>76</v>
      </c>
      <c r="AL119" s="17" t="s">
        <v>76</v>
      </c>
      <c r="AM119" s="17" t="s">
        <v>76</v>
      </c>
      <c r="AN119" s="17" t="s">
        <v>76</v>
      </c>
      <c r="AO119" s="222"/>
      <c r="AP119" s="16" t="s">
        <v>1137</v>
      </c>
      <c r="AQ119" s="18" t="s">
        <v>1132</v>
      </c>
      <c r="AR119" s="17" t="s">
        <v>79</v>
      </c>
      <c r="AS119" s="17" t="s">
        <v>80</v>
      </c>
      <c r="AT119" s="19" t="s">
        <v>69</v>
      </c>
      <c r="AU119" s="19" t="s">
        <v>69</v>
      </c>
    </row>
    <row r="120" spans="1:47" s="20" customFormat="1" ht="10">
      <c r="A120" s="18" t="s">
        <v>1138</v>
      </c>
      <c r="B120" s="16" t="s">
        <v>1139</v>
      </c>
      <c r="C120" s="17">
        <v>3909</v>
      </c>
      <c r="D120" s="18" t="s">
        <v>1140</v>
      </c>
      <c r="E120" s="18" t="s">
        <v>143</v>
      </c>
      <c r="F120" s="224"/>
      <c r="G120" s="16" t="s">
        <v>1141</v>
      </c>
      <c r="H120" s="16" t="s">
        <v>1142</v>
      </c>
      <c r="I120" s="21" t="s">
        <v>1143</v>
      </c>
      <c r="J120" s="18" t="s">
        <v>69</v>
      </c>
      <c r="K120" s="16" t="s">
        <v>68</v>
      </c>
      <c r="L120" s="18" t="s">
        <v>69</v>
      </c>
      <c r="M120" s="16" t="s">
        <v>1144</v>
      </c>
      <c r="N120" s="16" t="s">
        <v>148</v>
      </c>
      <c r="O120" s="18" t="s">
        <v>1145</v>
      </c>
      <c r="P120" s="16" t="s">
        <v>176</v>
      </c>
      <c r="Q120" s="18" t="s">
        <v>69</v>
      </c>
      <c r="R120" s="16" t="s">
        <v>176</v>
      </c>
      <c r="S120" s="17" t="s">
        <v>69</v>
      </c>
      <c r="T120" s="222"/>
      <c r="U120" s="16" t="s">
        <v>110</v>
      </c>
      <c r="V120" s="151" t="s">
        <v>1146</v>
      </c>
      <c r="W120" s="16" t="b">
        <v>0</v>
      </c>
      <c r="X120" s="17" t="s">
        <v>69</v>
      </c>
      <c r="Y120" s="222"/>
      <c r="Z120" s="16" t="s">
        <v>262</v>
      </c>
      <c r="AA120" s="16" t="s">
        <v>154</v>
      </c>
      <c r="AB120" s="17" t="s">
        <v>155</v>
      </c>
      <c r="AC120" s="17" t="s">
        <v>155</v>
      </c>
      <c r="AD120" s="17" t="s">
        <v>76</v>
      </c>
      <c r="AE120" s="17" t="s">
        <v>155</v>
      </c>
      <c r="AF120" s="17" t="s">
        <v>76</v>
      </c>
      <c r="AG120" s="17" t="s">
        <v>155</v>
      </c>
      <c r="AH120" s="17" t="s">
        <v>155</v>
      </c>
      <c r="AI120" s="17" t="s">
        <v>155</v>
      </c>
      <c r="AJ120" s="17" t="s">
        <v>155</v>
      </c>
      <c r="AK120" s="17" t="s">
        <v>155</v>
      </c>
      <c r="AL120" s="17" t="s">
        <v>155</v>
      </c>
      <c r="AM120" s="17" t="s">
        <v>155</v>
      </c>
      <c r="AN120" s="17" t="s">
        <v>155</v>
      </c>
      <c r="AO120" s="222"/>
      <c r="AP120" s="16" t="s">
        <v>1147</v>
      </c>
      <c r="AQ120" s="18" t="s">
        <v>1139</v>
      </c>
      <c r="AR120" s="17" t="s">
        <v>79</v>
      </c>
      <c r="AS120" s="17" t="s">
        <v>80</v>
      </c>
      <c r="AT120" s="19">
        <v>44521</v>
      </c>
      <c r="AU120" s="19">
        <v>44884</v>
      </c>
    </row>
    <row r="121" spans="1:47" s="20" customFormat="1" ht="11.5">
      <c r="A121" s="211" t="s">
        <v>1148</v>
      </c>
      <c r="B121" s="213"/>
      <c r="C121" s="214"/>
      <c r="D121" s="215"/>
      <c r="E121" s="212"/>
      <c r="F121" s="205"/>
      <c r="G121" s="213"/>
      <c r="H121" s="213"/>
      <c r="I121" s="213"/>
      <c r="J121" s="212"/>
      <c r="K121" s="213"/>
      <c r="L121" s="212"/>
      <c r="M121" s="213"/>
      <c r="N121" s="212"/>
      <c r="O121" s="212"/>
      <c r="P121" s="213"/>
      <c r="Q121" s="212"/>
      <c r="R121" s="213"/>
      <c r="S121" s="212"/>
      <c r="T121" s="207"/>
      <c r="U121" s="213"/>
      <c r="V121" s="216"/>
      <c r="W121" s="213"/>
      <c r="X121" s="214"/>
      <c r="Y121" s="207"/>
      <c r="Z121" s="213"/>
      <c r="AA121" s="213"/>
      <c r="AB121" s="214"/>
      <c r="AC121" s="214"/>
      <c r="AD121" s="214"/>
      <c r="AE121" s="214"/>
      <c r="AF121" s="214"/>
      <c r="AG121" s="214"/>
      <c r="AH121" s="214"/>
      <c r="AI121" s="214"/>
      <c r="AJ121" s="214"/>
      <c r="AK121" s="214"/>
      <c r="AL121" s="214"/>
      <c r="AM121" s="214"/>
      <c r="AN121" s="214"/>
      <c r="AO121" s="207"/>
      <c r="AP121" s="213"/>
      <c r="AQ121" s="212"/>
      <c r="AR121" s="214"/>
      <c r="AS121" s="214"/>
      <c r="AT121" s="217"/>
      <c r="AU121" s="217"/>
    </row>
    <row r="122" spans="1:47" s="20" customFormat="1" ht="10">
      <c r="A122" s="18" t="s">
        <v>1149</v>
      </c>
      <c r="B122" s="16" t="s">
        <v>1150</v>
      </c>
      <c r="C122" s="17">
        <v>2206</v>
      </c>
      <c r="D122" s="18" t="s">
        <v>1151</v>
      </c>
      <c r="E122" s="18" t="s">
        <v>130</v>
      </c>
      <c r="F122" s="224"/>
      <c r="G122" s="16" t="s">
        <v>1152</v>
      </c>
      <c r="H122" s="16" t="s">
        <v>1153</v>
      </c>
      <c r="I122" s="169" t="s">
        <v>1154</v>
      </c>
      <c r="J122" s="18" t="s">
        <v>1155</v>
      </c>
      <c r="K122" s="16" t="s">
        <v>68</v>
      </c>
      <c r="L122" s="18" t="s">
        <v>99</v>
      </c>
      <c r="M122" s="16" t="s">
        <v>1156</v>
      </c>
      <c r="N122" s="16" t="s">
        <v>148</v>
      </c>
      <c r="O122" s="18" t="s">
        <v>1157</v>
      </c>
      <c r="P122" s="16" t="s">
        <v>148</v>
      </c>
      <c r="Q122" s="18" t="s">
        <v>1158</v>
      </c>
      <c r="R122" s="16" t="s">
        <v>148</v>
      </c>
      <c r="S122" s="18" t="s">
        <v>1158</v>
      </c>
      <c r="T122" s="222"/>
      <c r="U122" s="16" t="s">
        <v>110</v>
      </c>
      <c r="V122" s="151" t="s">
        <v>1159</v>
      </c>
      <c r="W122" s="16" t="b">
        <v>0</v>
      </c>
      <c r="X122" s="17" t="s">
        <v>69</v>
      </c>
      <c r="Y122" s="222"/>
      <c r="Z122" s="16" t="s">
        <v>153</v>
      </c>
      <c r="AA122" s="16" t="s">
        <v>154</v>
      </c>
      <c r="AB122" s="17" t="s">
        <v>76</v>
      </c>
      <c r="AC122" s="17" t="s">
        <v>76</v>
      </c>
      <c r="AD122" s="17" t="s">
        <v>76</v>
      </c>
      <c r="AE122" s="17" t="s">
        <v>76</v>
      </c>
      <c r="AF122" s="17" t="s">
        <v>76</v>
      </c>
      <c r="AG122" s="17" t="s">
        <v>76</v>
      </c>
      <c r="AH122" s="17" t="s">
        <v>76</v>
      </c>
      <c r="AI122" s="17" t="s">
        <v>76</v>
      </c>
      <c r="AJ122" s="17" t="s">
        <v>76</v>
      </c>
      <c r="AK122" s="17" t="s">
        <v>76</v>
      </c>
      <c r="AL122" s="17" t="s">
        <v>76</v>
      </c>
      <c r="AM122" s="17" t="s">
        <v>76</v>
      </c>
      <c r="AN122" s="17" t="s">
        <v>76</v>
      </c>
      <c r="AO122" s="222"/>
      <c r="AP122" s="16" t="s">
        <v>1160</v>
      </c>
      <c r="AQ122" s="18" t="s">
        <v>1161</v>
      </c>
      <c r="AR122" s="17" t="s">
        <v>79</v>
      </c>
      <c r="AS122" s="17" t="s">
        <v>80</v>
      </c>
      <c r="AT122" s="19" t="s">
        <v>69</v>
      </c>
      <c r="AU122" s="168">
        <v>45976</v>
      </c>
    </row>
    <row r="123" spans="1:47" s="20" customFormat="1" ht="10">
      <c r="A123" s="18" t="s">
        <v>1162</v>
      </c>
      <c r="B123" s="16" t="s">
        <v>1163</v>
      </c>
      <c r="C123" s="17">
        <v>2214</v>
      </c>
      <c r="D123" s="18" t="s">
        <v>1164</v>
      </c>
      <c r="E123" s="18" t="s">
        <v>130</v>
      </c>
      <c r="F123" s="224"/>
      <c r="G123" s="16" t="s">
        <v>1165</v>
      </c>
      <c r="H123" s="16" t="s">
        <v>1166</v>
      </c>
      <c r="I123" s="16" t="s">
        <v>1167</v>
      </c>
      <c r="J123" s="18" t="s">
        <v>1168</v>
      </c>
      <c r="K123" s="16" t="s">
        <v>68</v>
      </c>
      <c r="L123" s="18" t="s">
        <v>99</v>
      </c>
      <c r="M123" s="16" t="s">
        <v>1169</v>
      </c>
      <c r="N123" s="16" t="s">
        <v>148</v>
      </c>
      <c r="O123" s="16" t="s">
        <v>1170</v>
      </c>
      <c r="P123" s="16" t="s">
        <v>148</v>
      </c>
      <c r="Q123" s="18" t="s">
        <v>1170</v>
      </c>
      <c r="R123" s="16" t="s">
        <v>148</v>
      </c>
      <c r="S123" s="16" t="s">
        <v>1170</v>
      </c>
      <c r="T123" s="222"/>
      <c r="U123" s="16" t="s">
        <v>632</v>
      </c>
      <c r="V123" s="151" t="s">
        <v>69</v>
      </c>
      <c r="W123" s="16" t="b">
        <v>0</v>
      </c>
      <c r="X123" s="17" t="s">
        <v>633</v>
      </c>
      <c r="Y123" s="222"/>
      <c r="Z123" s="16" t="s">
        <v>153</v>
      </c>
      <c r="AA123" s="16" t="s">
        <v>154</v>
      </c>
      <c r="AB123" s="17" t="s">
        <v>76</v>
      </c>
      <c r="AC123" s="17" t="s">
        <v>76</v>
      </c>
      <c r="AD123" s="17" t="s">
        <v>76</v>
      </c>
      <c r="AE123" s="17" t="s">
        <v>76</v>
      </c>
      <c r="AF123" s="17" t="s">
        <v>76</v>
      </c>
      <c r="AG123" s="17" t="s">
        <v>76</v>
      </c>
      <c r="AH123" s="17" t="s">
        <v>76</v>
      </c>
      <c r="AI123" s="17" t="s">
        <v>76</v>
      </c>
      <c r="AJ123" s="17" t="s">
        <v>76</v>
      </c>
      <c r="AK123" s="17" t="s">
        <v>76</v>
      </c>
      <c r="AL123" s="17" t="s">
        <v>76</v>
      </c>
      <c r="AM123" s="17" t="s">
        <v>76</v>
      </c>
      <c r="AN123" s="17" t="s">
        <v>76</v>
      </c>
      <c r="AO123" s="222"/>
      <c r="AP123" s="16" t="s">
        <v>1171</v>
      </c>
      <c r="AQ123" s="18" t="s">
        <v>1172</v>
      </c>
      <c r="AR123" s="17" t="s">
        <v>79</v>
      </c>
      <c r="AS123" s="17" t="s">
        <v>80</v>
      </c>
      <c r="AT123" s="19" t="s">
        <v>69</v>
      </c>
      <c r="AU123" s="19">
        <v>45521</v>
      </c>
    </row>
    <row r="124" spans="1:47" s="15" customFormat="1" ht="11.5">
      <c r="A124" s="18" t="s">
        <v>1173</v>
      </c>
      <c r="B124" s="16" t="s">
        <v>1174</v>
      </c>
      <c r="C124" s="17">
        <v>2215</v>
      </c>
      <c r="D124" s="18" t="s">
        <v>1175</v>
      </c>
      <c r="E124" s="18" t="s">
        <v>130</v>
      </c>
      <c r="F124" s="224"/>
      <c r="G124" s="16" t="s">
        <v>739</v>
      </c>
      <c r="H124" s="16" t="s">
        <v>788</v>
      </c>
      <c r="I124" s="16" t="s">
        <v>741</v>
      </c>
      <c r="J124" s="18" t="s">
        <v>69</v>
      </c>
      <c r="K124" s="16" t="s">
        <v>68</v>
      </c>
      <c r="L124" s="18" t="s">
        <v>69</v>
      </c>
      <c r="M124" s="16" t="s">
        <v>1176</v>
      </c>
      <c r="N124" s="16" t="s">
        <v>148</v>
      </c>
      <c r="O124" s="16" t="s">
        <v>1170</v>
      </c>
      <c r="P124" s="16" t="s">
        <v>148</v>
      </c>
      <c r="Q124" s="18" t="s">
        <v>1170</v>
      </c>
      <c r="R124" s="16" t="s">
        <v>148</v>
      </c>
      <c r="S124" s="16" t="s">
        <v>1170</v>
      </c>
      <c r="T124" s="222"/>
      <c r="U124" s="16" t="s">
        <v>110</v>
      </c>
      <c r="V124" s="151" t="s">
        <v>790</v>
      </c>
      <c r="W124" s="16" t="b">
        <v>0</v>
      </c>
      <c r="X124" s="17" t="s">
        <v>69</v>
      </c>
      <c r="Y124" s="222"/>
      <c r="Z124" s="16" t="s">
        <v>153</v>
      </c>
      <c r="AA124" s="16" t="s">
        <v>154</v>
      </c>
      <c r="AB124" s="17" t="s">
        <v>76</v>
      </c>
      <c r="AC124" s="17" t="s">
        <v>76</v>
      </c>
      <c r="AD124" s="17" t="s">
        <v>76</v>
      </c>
      <c r="AE124" s="17" t="s">
        <v>76</v>
      </c>
      <c r="AF124" s="17" t="s">
        <v>76</v>
      </c>
      <c r="AG124" s="17" t="s">
        <v>76</v>
      </c>
      <c r="AH124" s="17" t="s">
        <v>76</v>
      </c>
      <c r="AI124" s="17" t="s">
        <v>76</v>
      </c>
      <c r="AJ124" s="17" t="s">
        <v>76</v>
      </c>
      <c r="AK124" s="17" t="s">
        <v>76</v>
      </c>
      <c r="AL124" s="17" t="s">
        <v>76</v>
      </c>
      <c r="AM124" s="17" t="s">
        <v>76</v>
      </c>
      <c r="AN124" s="17" t="s">
        <v>76</v>
      </c>
      <c r="AO124" s="222"/>
      <c r="AP124" s="16" t="s">
        <v>1177</v>
      </c>
      <c r="AQ124" s="18" t="s">
        <v>1178</v>
      </c>
      <c r="AR124" s="17" t="s">
        <v>79</v>
      </c>
      <c r="AS124" s="17" t="s">
        <v>80</v>
      </c>
      <c r="AT124" s="19" t="s">
        <v>69</v>
      </c>
      <c r="AU124" s="19" t="s">
        <v>69</v>
      </c>
    </row>
    <row r="125" spans="1:47" s="20" customFormat="1" ht="10">
      <c r="A125" s="18" t="s">
        <v>1179</v>
      </c>
      <c r="B125" s="16" t="s">
        <v>1180</v>
      </c>
      <c r="C125" s="17">
        <v>2218</v>
      </c>
      <c r="D125" s="18" t="s">
        <v>1181</v>
      </c>
      <c r="E125" s="18" t="s">
        <v>130</v>
      </c>
      <c r="F125" s="224"/>
      <c r="G125" s="16" t="s">
        <v>1182</v>
      </c>
      <c r="H125" s="16" t="s">
        <v>1183</v>
      </c>
      <c r="I125" s="16" t="s">
        <v>1184</v>
      </c>
      <c r="J125" s="18" t="s">
        <v>1185</v>
      </c>
      <c r="K125" s="16" t="s">
        <v>68</v>
      </c>
      <c r="L125" s="18" t="s">
        <v>99</v>
      </c>
      <c r="M125" s="16" t="s">
        <v>1186</v>
      </c>
      <c r="N125" s="16" t="s">
        <v>148</v>
      </c>
      <c r="O125" s="16" t="s">
        <v>1187</v>
      </c>
      <c r="P125" s="16" t="s">
        <v>176</v>
      </c>
      <c r="Q125" s="18" t="s">
        <v>69</v>
      </c>
      <c r="R125" s="16" t="s">
        <v>176</v>
      </c>
      <c r="S125" s="17" t="s">
        <v>69</v>
      </c>
      <c r="T125" s="222"/>
      <c r="U125" s="16" t="s">
        <v>632</v>
      </c>
      <c r="V125" s="151" t="s">
        <v>69</v>
      </c>
      <c r="W125" s="16" t="b">
        <v>0</v>
      </c>
      <c r="X125" s="17" t="s">
        <v>633</v>
      </c>
      <c r="Y125" s="222"/>
      <c r="Z125" s="16" t="s">
        <v>153</v>
      </c>
      <c r="AA125" s="16" t="s">
        <v>154</v>
      </c>
      <c r="AB125" s="17" t="s">
        <v>76</v>
      </c>
      <c r="AC125" s="17" t="s">
        <v>76</v>
      </c>
      <c r="AD125" s="17" t="s">
        <v>76</v>
      </c>
      <c r="AE125" s="17" t="s">
        <v>76</v>
      </c>
      <c r="AF125" s="17" t="s">
        <v>76</v>
      </c>
      <c r="AG125" s="17" t="s">
        <v>76</v>
      </c>
      <c r="AH125" s="17" t="s">
        <v>76</v>
      </c>
      <c r="AI125" s="17" t="s">
        <v>76</v>
      </c>
      <c r="AJ125" s="17" t="s">
        <v>76</v>
      </c>
      <c r="AK125" s="17" t="s">
        <v>76</v>
      </c>
      <c r="AL125" s="17" t="s">
        <v>76</v>
      </c>
      <c r="AM125" s="17" t="s">
        <v>76</v>
      </c>
      <c r="AN125" s="17" t="s">
        <v>76</v>
      </c>
      <c r="AO125" s="222"/>
      <c r="AP125" s="16" t="s">
        <v>1188</v>
      </c>
      <c r="AQ125" s="18" t="s">
        <v>1189</v>
      </c>
      <c r="AR125" s="17" t="s">
        <v>79</v>
      </c>
      <c r="AS125" s="17" t="s">
        <v>80</v>
      </c>
      <c r="AT125" s="19" t="s">
        <v>69</v>
      </c>
      <c r="AU125" s="19">
        <v>45521</v>
      </c>
    </row>
    <row r="126" spans="1:47" s="20" customFormat="1" ht="10">
      <c r="A126" s="18" t="s">
        <v>1190</v>
      </c>
      <c r="B126" s="16" t="s">
        <v>1191</v>
      </c>
      <c r="C126" s="17">
        <v>2219</v>
      </c>
      <c r="D126" s="18" t="s">
        <v>1192</v>
      </c>
      <c r="E126" s="18" t="s">
        <v>130</v>
      </c>
      <c r="F126" s="224"/>
      <c r="G126" s="16" t="s">
        <v>1193</v>
      </c>
      <c r="H126" s="16" t="s">
        <v>1194</v>
      </c>
      <c r="I126" s="16" t="s">
        <v>1195</v>
      </c>
      <c r="J126" s="18" t="s">
        <v>1196</v>
      </c>
      <c r="K126" s="16" t="s">
        <v>68</v>
      </c>
      <c r="L126" s="18" t="s">
        <v>69</v>
      </c>
      <c r="M126" s="16" t="s">
        <v>1197</v>
      </c>
      <c r="N126" s="16" t="s">
        <v>148</v>
      </c>
      <c r="O126" s="16" t="s">
        <v>1198</v>
      </c>
      <c r="P126" s="16" t="s">
        <v>148</v>
      </c>
      <c r="Q126" s="18" t="s">
        <v>1198</v>
      </c>
      <c r="R126" s="16" t="s">
        <v>148</v>
      </c>
      <c r="S126" s="16" t="s">
        <v>1198</v>
      </c>
      <c r="T126" s="222"/>
      <c r="U126" s="16" t="s">
        <v>110</v>
      </c>
      <c r="V126" s="151" t="s">
        <v>743</v>
      </c>
      <c r="W126" s="16" t="b">
        <v>0</v>
      </c>
      <c r="X126" s="17" t="s">
        <v>69</v>
      </c>
      <c r="Y126" s="222"/>
      <c r="Z126" s="16" t="s">
        <v>153</v>
      </c>
      <c r="AA126" s="16" t="s">
        <v>154</v>
      </c>
      <c r="AB126" s="17" t="s">
        <v>76</v>
      </c>
      <c r="AC126" s="17" t="s">
        <v>76</v>
      </c>
      <c r="AD126" s="17" t="s">
        <v>76</v>
      </c>
      <c r="AE126" s="17" t="s">
        <v>76</v>
      </c>
      <c r="AF126" s="17" t="s">
        <v>76</v>
      </c>
      <c r="AG126" s="17" t="s">
        <v>76</v>
      </c>
      <c r="AH126" s="17" t="s">
        <v>76</v>
      </c>
      <c r="AI126" s="17" t="s">
        <v>76</v>
      </c>
      <c r="AJ126" s="17" t="s">
        <v>76</v>
      </c>
      <c r="AK126" s="17" t="s">
        <v>76</v>
      </c>
      <c r="AL126" s="17" t="s">
        <v>76</v>
      </c>
      <c r="AM126" s="17" t="s">
        <v>76</v>
      </c>
      <c r="AN126" s="17" t="s">
        <v>76</v>
      </c>
      <c r="AO126" s="222"/>
      <c r="AP126" s="16" t="s">
        <v>1199</v>
      </c>
      <c r="AQ126" s="18" t="s">
        <v>1200</v>
      </c>
      <c r="AR126" s="17" t="s">
        <v>79</v>
      </c>
      <c r="AS126" s="17" t="s">
        <v>80</v>
      </c>
      <c r="AT126" s="19" t="s">
        <v>69</v>
      </c>
      <c r="AU126" s="19" t="s">
        <v>69</v>
      </c>
    </row>
    <row r="127" spans="1:47" s="20" customFormat="1" ht="10">
      <c r="A127" s="18" t="s">
        <v>1201</v>
      </c>
      <c r="B127" s="16" t="s">
        <v>1202</v>
      </c>
      <c r="C127" s="17">
        <v>2220</v>
      </c>
      <c r="D127" s="18" t="s">
        <v>1203</v>
      </c>
      <c r="E127" s="18" t="s">
        <v>130</v>
      </c>
      <c r="F127" s="224"/>
      <c r="G127" s="16" t="s">
        <v>1204</v>
      </c>
      <c r="H127" s="16" t="s">
        <v>1205</v>
      </c>
      <c r="I127" s="16" t="s">
        <v>1206</v>
      </c>
      <c r="J127" s="18" t="s">
        <v>69</v>
      </c>
      <c r="K127" s="16" t="s">
        <v>68</v>
      </c>
      <c r="L127" s="18" t="s">
        <v>69</v>
      </c>
      <c r="M127" s="16" t="s">
        <v>1207</v>
      </c>
      <c r="N127" s="16" t="s">
        <v>148</v>
      </c>
      <c r="O127" s="16" t="s">
        <v>1208</v>
      </c>
      <c r="P127" s="16" t="s">
        <v>176</v>
      </c>
      <c r="Q127" s="25" t="s">
        <v>69</v>
      </c>
      <c r="R127" s="16" t="s">
        <v>176</v>
      </c>
      <c r="S127" s="21" t="s">
        <v>69</v>
      </c>
      <c r="T127" s="222"/>
      <c r="U127" s="16" t="s">
        <v>110</v>
      </c>
      <c r="V127" s="151" t="s">
        <v>1209</v>
      </c>
      <c r="W127" s="16" t="b">
        <v>0</v>
      </c>
      <c r="X127" s="17">
        <v>80</v>
      </c>
      <c r="Y127" s="222"/>
      <c r="Z127" s="16" t="s">
        <v>153</v>
      </c>
      <c r="AA127" s="16" t="s">
        <v>154</v>
      </c>
      <c r="AB127" s="17" t="s">
        <v>76</v>
      </c>
      <c r="AC127" s="17" t="s">
        <v>76</v>
      </c>
      <c r="AD127" s="17" t="s">
        <v>76</v>
      </c>
      <c r="AE127" s="17" t="s">
        <v>76</v>
      </c>
      <c r="AF127" s="17" t="s">
        <v>76</v>
      </c>
      <c r="AG127" s="17" t="s">
        <v>76</v>
      </c>
      <c r="AH127" s="17" t="s">
        <v>76</v>
      </c>
      <c r="AI127" s="17" t="s">
        <v>76</v>
      </c>
      <c r="AJ127" s="17" t="s">
        <v>76</v>
      </c>
      <c r="AK127" s="17" t="s">
        <v>76</v>
      </c>
      <c r="AL127" s="17" t="s">
        <v>76</v>
      </c>
      <c r="AM127" s="17" t="s">
        <v>76</v>
      </c>
      <c r="AN127" s="17" t="s">
        <v>76</v>
      </c>
      <c r="AO127" s="222"/>
      <c r="AP127" s="16" t="s">
        <v>1210</v>
      </c>
      <c r="AQ127" s="16" t="s">
        <v>1211</v>
      </c>
      <c r="AR127" s="17" t="s">
        <v>79</v>
      </c>
      <c r="AS127" s="17" t="s">
        <v>80</v>
      </c>
      <c r="AT127" s="19">
        <v>45346</v>
      </c>
      <c r="AU127" s="19">
        <v>45521</v>
      </c>
    </row>
    <row r="128" spans="1:47" s="20" customFormat="1" ht="10">
      <c r="A128" s="18" t="s">
        <v>1212</v>
      </c>
      <c r="B128" s="16" t="s">
        <v>1213</v>
      </c>
      <c r="C128" s="17">
        <v>2228</v>
      </c>
      <c r="D128" s="18" t="s">
        <v>1214</v>
      </c>
      <c r="E128" s="18" t="s">
        <v>130</v>
      </c>
      <c r="F128" s="224"/>
      <c r="G128" s="16" t="s">
        <v>1215</v>
      </c>
      <c r="H128" s="16" t="s">
        <v>1216</v>
      </c>
      <c r="I128" s="16" t="s">
        <v>1217</v>
      </c>
      <c r="J128" s="18" t="s">
        <v>1218</v>
      </c>
      <c r="K128" s="16" t="s">
        <v>68</v>
      </c>
      <c r="L128" s="18" t="s">
        <v>99</v>
      </c>
      <c r="M128" s="16" t="s">
        <v>1219</v>
      </c>
      <c r="N128" s="16" t="s">
        <v>148</v>
      </c>
      <c r="O128" s="16" t="s">
        <v>1220</v>
      </c>
      <c r="P128" s="16" t="s">
        <v>148</v>
      </c>
      <c r="Q128" s="18" t="s">
        <v>1220</v>
      </c>
      <c r="R128" s="16" t="s">
        <v>148</v>
      </c>
      <c r="S128" s="16" t="s">
        <v>1220</v>
      </c>
      <c r="T128" s="222"/>
      <c r="U128" s="16" t="s">
        <v>110</v>
      </c>
      <c r="V128" s="151" t="s">
        <v>1221</v>
      </c>
      <c r="W128" s="16" t="b">
        <v>0</v>
      </c>
      <c r="X128" s="17" t="s">
        <v>69</v>
      </c>
      <c r="Y128" s="222"/>
      <c r="Z128" s="16" t="s">
        <v>153</v>
      </c>
      <c r="AA128" s="16" t="s">
        <v>154</v>
      </c>
      <c r="AB128" s="17" t="s">
        <v>76</v>
      </c>
      <c r="AC128" s="17" t="s">
        <v>76</v>
      </c>
      <c r="AD128" s="17" t="s">
        <v>76</v>
      </c>
      <c r="AE128" s="17" t="s">
        <v>76</v>
      </c>
      <c r="AF128" s="17" t="s">
        <v>76</v>
      </c>
      <c r="AG128" s="17" t="s">
        <v>76</v>
      </c>
      <c r="AH128" s="17" t="s">
        <v>76</v>
      </c>
      <c r="AI128" s="17" t="s">
        <v>76</v>
      </c>
      <c r="AJ128" s="17" t="s">
        <v>76</v>
      </c>
      <c r="AK128" s="17" t="s">
        <v>76</v>
      </c>
      <c r="AL128" s="17" t="s">
        <v>76</v>
      </c>
      <c r="AM128" s="17" t="s">
        <v>76</v>
      </c>
      <c r="AN128" s="17" t="s">
        <v>76</v>
      </c>
      <c r="AO128" s="222"/>
      <c r="AP128" s="16" t="s">
        <v>1222</v>
      </c>
      <c r="AQ128" s="18" t="s">
        <v>1223</v>
      </c>
      <c r="AR128" s="17" t="s">
        <v>79</v>
      </c>
      <c r="AS128" s="17" t="s">
        <v>80</v>
      </c>
      <c r="AT128" s="19" t="s">
        <v>69</v>
      </c>
      <c r="AU128" s="19">
        <v>45430</v>
      </c>
    </row>
    <row r="129" spans="1:47" s="20" customFormat="1" ht="10">
      <c r="A129" s="18" t="s">
        <v>1224</v>
      </c>
      <c r="B129" s="16" t="s">
        <v>1225</v>
      </c>
      <c r="C129" s="17">
        <v>2207</v>
      </c>
      <c r="D129" s="18" t="s">
        <v>1226</v>
      </c>
      <c r="E129" s="18" t="s">
        <v>130</v>
      </c>
      <c r="F129" s="224"/>
      <c r="G129" s="16" t="s">
        <v>1227</v>
      </c>
      <c r="H129" s="16" t="b">
        <v>1</v>
      </c>
      <c r="I129" s="16" t="s">
        <v>1228</v>
      </c>
      <c r="J129" s="18" t="s">
        <v>69</v>
      </c>
      <c r="K129" s="16" t="s">
        <v>68</v>
      </c>
      <c r="L129" s="18" t="s">
        <v>99</v>
      </c>
      <c r="M129" s="16" t="s">
        <v>1229</v>
      </c>
      <c r="N129" s="16" t="s">
        <v>148</v>
      </c>
      <c r="O129" s="16" t="s">
        <v>1230</v>
      </c>
      <c r="P129" s="16" t="s">
        <v>176</v>
      </c>
      <c r="Q129" s="18" t="s">
        <v>69</v>
      </c>
      <c r="R129" s="16" t="s">
        <v>176</v>
      </c>
      <c r="S129" s="17" t="s">
        <v>69</v>
      </c>
      <c r="T129" s="222"/>
      <c r="U129" s="16" t="s">
        <v>110</v>
      </c>
      <c r="V129" s="151" t="s">
        <v>583</v>
      </c>
      <c r="W129" s="16" t="b">
        <v>0</v>
      </c>
      <c r="X129" s="17" t="s">
        <v>69</v>
      </c>
      <c r="Y129" s="222"/>
      <c r="Z129" s="16" t="s">
        <v>153</v>
      </c>
      <c r="AA129" s="16" t="s">
        <v>154</v>
      </c>
      <c r="AB129" s="17" t="s">
        <v>76</v>
      </c>
      <c r="AC129" s="17" t="s">
        <v>76</v>
      </c>
      <c r="AD129" s="17" t="s">
        <v>76</v>
      </c>
      <c r="AE129" s="17" t="s">
        <v>76</v>
      </c>
      <c r="AF129" s="17" t="s">
        <v>76</v>
      </c>
      <c r="AG129" s="17" t="s">
        <v>76</v>
      </c>
      <c r="AH129" s="17" t="s">
        <v>76</v>
      </c>
      <c r="AI129" s="17" t="s">
        <v>76</v>
      </c>
      <c r="AJ129" s="17" t="s">
        <v>76</v>
      </c>
      <c r="AK129" s="17" t="s">
        <v>76</v>
      </c>
      <c r="AL129" s="17" t="s">
        <v>76</v>
      </c>
      <c r="AM129" s="17" t="s">
        <v>76</v>
      </c>
      <c r="AN129" s="17" t="s">
        <v>76</v>
      </c>
      <c r="AO129" s="222"/>
      <c r="AP129" s="16" t="s">
        <v>1231</v>
      </c>
      <c r="AQ129" s="18" t="s">
        <v>1232</v>
      </c>
      <c r="AR129" s="17" t="s">
        <v>79</v>
      </c>
      <c r="AS129" s="17" t="s">
        <v>80</v>
      </c>
      <c r="AT129" s="19" t="s">
        <v>69</v>
      </c>
      <c r="AU129" s="19">
        <v>45521</v>
      </c>
    </row>
    <row r="130" spans="1:47" s="20" customFormat="1" ht="10">
      <c r="A130" s="18" t="s">
        <v>1233</v>
      </c>
      <c r="B130" s="16" t="s">
        <v>1150</v>
      </c>
      <c r="C130" s="17">
        <v>2237</v>
      </c>
      <c r="D130" s="18" t="s">
        <v>1234</v>
      </c>
      <c r="E130" s="18" t="s">
        <v>130</v>
      </c>
      <c r="F130" s="224"/>
      <c r="G130" s="16" t="s">
        <v>1152</v>
      </c>
      <c r="H130" s="16" t="s">
        <v>1153</v>
      </c>
      <c r="I130" s="16" t="s">
        <v>1235</v>
      </c>
      <c r="J130" s="18" t="s">
        <v>69</v>
      </c>
      <c r="K130" s="16" t="s">
        <v>68</v>
      </c>
      <c r="L130" s="18" t="s">
        <v>99</v>
      </c>
      <c r="M130" s="16" t="s">
        <v>1236</v>
      </c>
      <c r="N130" s="16" t="s">
        <v>148</v>
      </c>
      <c r="O130" s="16" t="s">
        <v>1237</v>
      </c>
      <c r="P130" s="16" t="s">
        <v>148</v>
      </c>
      <c r="Q130" s="18" t="s">
        <v>1237</v>
      </c>
      <c r="R130" s="16" t="s">
        <v>148</v>
      </c>
      <c r="S130" s="16" t="s">
        <v>1237</v>
      </c>
      <c r="T130" s="222"/>
      <c r="U130" s="16" t="s">
        <v>110</v>
      </c>
      <c r="V130" s="151" t="s">
        <v>1159</v>
      </c>
      <c r="W130" s="16" t="b">
        <v>0</v>
      </c>
      <c r="X130" s="17" t="s">
        <v>69</v>
      </c>
      <c r="Y130" s="222"/>
      <c r="Z130" s="16" t="s">
        <v>153</v>
      </c>
      <c r="AA130" s="16" t="s">
        <v>154</v>
      </c>
      <c r="AB130" s="17" t="s">
        <v>76</v>
      </c>
      <c r="AC130" s="17" t="s">
        <v>76</v>
      </c>
      <c r="AD130" s="17" t="s">
        <v>76</v>
      </c>
      <c r="AE130" s="17" t="s">
        <v>76</v>
      </c>
      <c r="AF130" s="17" t="s">
        <v>76</v>
      </c>
      <c r="AG130" s="17" t="s">
        <v>76</v>
      </c>
      <c r="AH130" s="17" t="s">
        <v>76</v>
      </c>
      <c r="AI130" s="17" t="s">
        <v>76</v>
      </c>
      <c r="AJ130" s="17" t="s">
        <v>76</v>
      </c>
      <c r="AK130" s="17" t="s">
        <v>76</v>
      </c>
      <c r="AL130" s="17" t="s">
        <v>76</v>
      </c>
      <c r="AM130" s="17" t="s">
        <v>76</v>
      </c>
      <c r="AN130" s="17" t="s">
        <v>76</v>
      </c>
      <c r="AO130" s="222"/>
      <c r="AP130" s="16" t="s">
        <v>1238</v>
      </c>
      <c r="AQ130" s="18" t="s">
        <v>1239</v>
      </c>
      <c r="AR130" s="17" t="s">
        <v>79</v>
      </c>
      <c r="AS130" s="17" t="s">
        <v>80</v>
      </c>
      <c r="AT130" s="19" t="s">
        <v>69</v>
      </c>
      <c r="AU130" s="19">
        <v>45066</v>
      </c>
    </row>
    <row r="131" spans="1:47" s="20" customFormat="1" ht="10">
      <c r="A131" s="18" t="s">
        <v>1240</v>
      </c>
      <c r="B131" s="16" t="s">
        <v>1163</v>
      </c>
      <c r="C131" s="17">
        <v>2238</v>
      </c>
      <c r="D131" s="18" t="s">
        <v>1241</v>
      </c>
      <c r="E131" s="18" t="s">
        <v>130</v>
      </c>
      <c r="F131" s="224"/>
      <c r="G131" s="16" t="s">
        <v>1242</v>
      </c>
      <c r="H131" s="16" t="s">
        <v>1243</v>
      </c>
      <c r="I131" s="16" t="s">
        <v>1244</v>
      </c>
      <c r="J131" s="18" t="s">
        <v>69</v>
      </c>
      <c r="K131" s="16" t="s">
        <v>68</v>
      </c>
      <c r="L131" s="18" t="s">
        <v>99</v>
      </c>
      <c r="M131" s="16" t="s">
        <v>1245</v>
      </c>
      <c r="N131" s="16" t="s">
        <v>148</v>
      </c>
      <c r="O131" s="16" t="s">
        <v>1246</v>
      </c>
      <c r="P131" s="16" t="s">
        <v>148</v>
      </c>
      <c r="Q131" s="18" t="s">
        <v>1247</v>
      </c>
      <c r="R131" s="16" t="s">
        <v>148</v>
      </c>
      <c r="S131" s="16" t="s">
        <v>1248</v>
      </c>
      <c r="T131" s="222"/>
      <c r="U131" s="16" t="s">
        <v>632</v>
      </c>
      <c r="V131" s="151" t="s">
        <v>69</v>
      </c>
      <c r="W131" s="16" t="b">
        <v>0</v>
      </c>
      <c r="X131" s="17" t="s">
        <v>633</v>
      </c>
      <c r="Y131" s="222"/>
      <c r="Z131" s="16" t="s">
        <v>153</v>
      </c>
      <c r="AA131" s="16" t="s">
        <v>154</v>
      </c>
      <c r="AB131" s="17" t="s">
        <v>76</v>
      </c>
      <c r="AC131" s="17" t="s">
        <v>76</v>
      </c>
      <c r="AD131" s="17" t="s">
        <v>76</v>
      </c>
      <c r="AE131" s="17" t="s">
        <v>76</v>
      </c>
      <c r="AF131" s="17" t="s">
        <v>76</v>
      </c>
      <c r="AG131" s="17" t="s">
        <v>76</v>
      </c>
      <c r="AH131" s="17" t="s">
        <v>76</v>
      </c>
      <c r="AI131" s="17" t="s">
        <v>76</v>
      </c>
      <c r="AJ131" s="17" t="s">
        <v>76</v>
      </c>
      <c r="AK131" s="17" t="s">
        <v>76</v>
      </c>
      <c r="AL131" s="17" t="s">
        <v>76</v>
      </c>
      <c r="AM131" s="17" t="s">
        <v>76</v>
      </c>
      <c r="AN131" s="17" t="s">
        <v>76</v>
      </c>
      <c r="AO131" s="222"/>
      <c r="AP131" s="16" t="s">
        <v>1249</v>
      </c>
      <c r="AQ131" s="18" t="s">
        <v>1250</v>
      </c>
      <c r="AR131" s="17" t="s">
        <v>79</v>
      </c>
      <c r="AS131" s="17" t="s">
        <v>80</v>
      </c>
      <c r="AT131" s="19" t="s">
        <v>69</v>
      </c>
      <c r="AU131" s="19">
        <v>45802</v>
      </c>
    </row>
    <row r="132" spans="1:47" s="20" customFormat="1" ht="10">
      <c r="A132" s="18" t="s">
        <v>1251</v>
      </c>
      <c r="B132" s="16" t="s">
        <v>1174</v>
      </c>
      <c r="C132" s="17">
        <v>2239</v>
      </c>
      <c r="D132" s="18" t="s">
        <v>1252</v>
      </c>
      <c r="E132" s="18" t="s">
        <v>130</v>
      </c>
      <c r="F132" s="224"/>
      <c r="G132" s="16" t="s">
        <v>1193</v>
      </c>
      <c r="H132" s="16" t="s">
        <v>1253</v>
      </c>
      <c r="I132" s="16" t="s">
        <v>1195</v>
      </c>
      <c r="J132" s="18" t="s">
        <v>69</v>
      </c>
      <c r="K132" s="16" t="s">
        <v>68</v>
      </c>
      <c r="L132" s="18" t="s">
        <v>69</v>
      </c>
      <c r="M132" s="16" t="s">
        <v>1254</v>
      </c>
      <c r="N132" s="16" t="s">
        <v>148</v>
      </c>
      <c r="O132" s="16" t="s">
        <v>1255</v>
      </c>
      <c r="P132" s="16" t="s">
        <v>148</v>
      </c>
      <c r="Q132" s="18" t="s">
        <v>1256</v>
      </c>
      <c r="R132" s="16" t="s">
        <v>148</v>
      </c>
      <c r="S132" s="16" t="s">
        <v>1257</v>
      </c>
      <c r="T132" s="222"/>
      <c r="U132" s="16" t="s">
        <v>110</v>
      </c>
      <c r="V132" s="151" t="s">
        <v>790</v>
      </c>
      <c r="W132" s="16" t="b">
        <v>0</v>
      </c>
      <c r="X132" s="17" t="s">
        <v>69</v>
      </c>
      <c r="Y132" s="222"/>
      <c r="Z132" s="16" t="s">
        <v>153</v>
      </c>
      <c r="AA132" s="16" t="s">
        <v>154</v>
      </c>
      <c r="AB132" s="17" t="s">
        <v>76</v>
      </c>
      <c r="AC132" s="17" t="s">
        <v>76</v>
      </c>
      <c r="AD132" s="17" t="s">
        <v>76</v>
      </c>
      <c r="AE132" s="17" t="s">
        <v>76</v>
      </c>
      <c r="AF132" s="17" t="s">
        <v>76</v>
      </c>
      <c r="AG132" s="17" t="s">
        <v>76</v>
      </c>
      <c r="AH132" s="17" t="s">
        <v>76</v>
      </c>
      <c r="AI132" s="17" t="s">
        <v>76</v>
      </c>
      <c r="AJ132" s="17" t="s">
        <v>76</v>
      </c>
      <c r="AK132" s="17" t="s">
        <v>76</v>
      </c>
      <c r="AL132" s="17" t="s">
        <v>76</v>
      </c>
      <c r="AM132" s="17" t="s">
        <v>76</v>
      </c>
      <c r="AN132" s="17" t="s">
        <v>76</v>
      </c>
      <c r="AO132" s="222"/>
      <c r="AP132" s="16" t="s">
        <v>1258</v>
      </c>
      <c r="AQ132" s="18" t="s">
        <v>1259</v>
      </c>
      <c r="AR132" s="17" t="s">
        <v>79</v>
      </c>
      <c r="AS132" s="17" t="s">
        <v>80</v>
      </c>
      <c r="AT132" s="19" t="s">
        <v>69</v>
      </c>
      <c r="AU132" s="19" t="s">
        <v>69</v>
      </c>
    </row>
    <row r="133" spans="1:47" s="20" customFormat="1" ht="10">
      <c r="A133" s="18" t="s">
        <v>1260</v>
      </c>
      <c r="B133" s="16" t="s">
        <v>1180</v>
      </c>
      <c r="C133" s="17">
        <v>2240</v>
      </c>
      <c r="D133" s="18" t="s">
        <v>1261</v>
      </c>
      <c r="E133" s="18" t="s">
        <v>130</v>
      </c>
      <c r="F133" s="224"/>
      <c r="G133" s="16" t="s">
        <v>1182</v>
      </c>
      <c r="H133" s="16" t="s">
        <v>1262</v>
      </c>
      <c r="I133" s="16" t="s">
        <v>1263</v>
      </c>
      <c r="J133" s="18" t="s">
        <v>1264</v>
      </c>
      <c r="K133" s="16" t="s">
        <v>68</v>
      </c>
      <c r="L133" s="18" t="s">
        <v>99</v>
      </c>
      <c r="M133" s="16" t="s">
        <v>1265</v>
      </c>
      <c r="N133" s="16" t="s">
        <v>148</v>
      </c>
      <c r="O133" s="16" t="s">
        <v>1266</v>
      </c>
      <c r="P133" s="16" t="s">
        <v>176</v>
      </c>
      <c r="Q133" s="18" t="s">
        <v>69</v>
      </c>
      <c r="R133" s="16" t="s">
        <v>176</v>
      </c>
      <c r="S133" s="17" t="s">
        <v>69</v>
      </c>
      <c r="T133" s="222"/>
      <c r="U133" s="16" t="s">
        <v>632</v>
      </c>
      <c r="V133" s="151" t="s">
        <v>69</v>
      </c>
      <c r="W133" s="16" t="b">
        <v>0</v>
      </c>
      <c r="X133" s="17" t="s">
        <v>633</v>
      </c>
      <c r="Y133" s="222"/>
      <c r="Z133" s="16" t="s">
        <v>153</v>
      </c>
      <c r="AA133" s="16" t="s">
        <v>154</v>
      </c>
      <c r="AB133" s="17" t="s">
        <v>76</v>
      </c>
      <c r="AC133" s="17" t="s">
        <v>76</v>
      </c>
      <c r="AD133" s="17" t="s">
        <v>76</v>
      </c>
      <c r="AE133" s="17" t="s">
        <v>76</v>
      </c>
      <c r="AF133" s="17" t="s">
        <v>76</v>
      </c>
      <c r="AG133" s="17" t="s">
        <v>76</v>
      </c>
      <c r="AH133" s="17" t="s">
        <v>76</v>
      </c>
      <c r="AI133" s="17" t="s">
        <v>76</v>
      </c>
      <c r="AJ133" s="17" t="s">
        <v>76</v>
      </c>
      <c r="AK133" s="17" t="s">
        <v>76</v>
      </c>
      <c r="AL133" s="17" t="s">
        <v>76</v>
      </c>
      <c r="AM133" s="17" t="s">
        <v>76</v>
      </c>
      <c r="AN133" s="17" t="s">
        <v>76</v>
      </c>
      <c r="AO133" s="222"/>
      <c r="AP133" s="16" t="s">
        <v>1267</v>
      </c>
      <c r="AQ133" s="18" t="s">
        <v>1268</v>
      </c>
      <c r="AR133" s="17" t="s">
        <v>79</v>
      </c>
      <c r="AS133" s="17" t="s">
        <v>80</v>
      </c>
      <c r="AT133" s="19" t="s">
        <v>69</v>
      </c>
      <c r="AU133" s="19">
        <v>45521</v>
      </c>
    </row>
    <row r="134" spans="1:47" s="20" customFormat="1" ht="10">
      <c r="A134" s="18" t="s">
        <v>1269</v>
      </c>
      <c r="B134" s="16" t="s">
        <v>1191</v>
      </c>
      <c r="C134" s="17">
        <v>2241</v>
      </c>
      <c r="D134" s="18" t="s">
        <v>1270</v>
      </c>
      <c r="E134" s="18" t="s">
        <v>130</v>
      </c>
      <c r="F134" s="224"/>
      <c r="G134" s="16" t="s">
        <v>739</v>
      </c>
      <c r="H134" s="16" t="s">
        <v>1271</v>
      </c>
      <c r="I134" s="16" t="s">
        <v>741</v>
      </c>
      <c r="J134" s="18" t="s">
        <v>69</v>
      </c>
      <c r="K134" s="16" t="s">
        <v>68</v>
      </c>
      <c r="L134" s="18" t="s">
        <v>99</v>
      </c>
      <c r="M134" s="16" t="s">
        <v>1272</v>
      </c>
      <c r="N134" s="16" t="s">
        <v>148</v>
      </c>
      <c r="O134" s="16" t="s">
        <v>1273</v>
      </c>
      <c r="P134" s="16" t="s">
        <v>148</v>
      </c>
      <c r="Q134" s="18" t="s">
        <v>1273</v>
      </c>
      <c r="R134" s="16" t="s">
        <v>148</v>
      </c>
      <c r="S134" s="16" t="s">
        <v>1273</v>
      </c>
      <c r="T134" s="222"/>
      <c r="U134" s="16" t="s">
        <v>110</v>
      </c>
      <c r="V134" s="151" t="s">
        <v>743</v>
      </c>
      <c r="W134" s="16" t="b">
        <v>0</v>
      </c>
      <c r="X134" s="17" t="s">
        <v>69</v>
      </c>
      <c r="Y134" s="222"/>
      <c r="Z134" s="16" t="s">
        <v>153</v>
      </c>
      <c r="AA134" s="16" t="s">
        <v>154</v>
      </c>
      <c r="AB134" s="17" t="s">
        <v>76</v>
      </c>
      <c r="AC134" s="17" t="s">
        <v>76</v>
      </c>
      <c r="AD134" s="17" t="s">
        <v>76</v>
      </c>
      <c r="AE134" s="17" t="s">
        <v>76</v>
      </c>
      <c r="AF134" s="17" t="s">
        <v>76</v>
      </c>
      <c r="AG134" s="17" t="s">
        <v>76</v>
      </c>
      <c r="AH134" s="17" t="s">
        <v>76</v>
      </c>
      <c r="AI134" s="17" t="s">
        <v>76</v>
      </c>
      <c r="AJ134" s="17" t="s">
        <v>76</v>
      </c>
      <c r="AK134" s="17" t="s">
        <v>76</v>
      </c>
      <c r="AL134" s="17" t="s">
        <v>76</v>
      </c>
      <c r="AM134" s="17" t="s">
        <v>76</v>
      </c>
      <c r="AN134" s="17" t="s">
        <v>76</v>
      </c>
      <c r="AO134" s="222"/>
      <c r="AP134" s="16" t="s">
        <v>1274</v>
      </c>
      <c r="AQ134" s="18" t="s">
        <v>1275</v>
      </c>
      <c r="AR134" s="17" t="s">
        <v>79</v>
      </c>
      <c r="AS134" s="17" t="s">
        <v>80</v>
      </c>
      <c r="AT134" s="19" t="s">
        <v>69</v>
      </c>
      <c r="AU134" s="19" t="s">
        <v>69</v>
      </c>
    </row>
    <row r="135" spans="1:47" s="20" customFormat="1" ht="10">
      <c r="A135" s="18" t="s">
        <v>1276</v>
      </c>
      <c r="B135" s="16" t="s">
        <v>1202</v>
      </c>
      <c r="C135" s="17">
        <v>2242</v>
      </c>
      <c r="D135" s="18" t="s">
        <v>1277</v>
      </c>
      <c r="E135" s="18" t="s">
        <v>130</v>
      </c>
      <c r="F135" s="224"/>
      <c r="G135" s="16" t="s">
        <v>1204</v>
      </c>
      <c r="H135" s="16" t="s">
        <v>1205</v>
      </c>
      <c r="I135" s="16" t="s">
        <v>1278</v>
      </c>
      <c r="J135" s="18" t="s">
        <v>69</v>
      </c>
      <c r="K135" s="16" t="s">
        <v>68</v>
      </c>
      <c r="L135" s="18" t="s">
        <v>69</v>
      </c>
      <c r="M135" s="16" t="s">
        <v>1279</v>
      </c>
      <c r="N135" s="16" t="s">
        <v>148</v>
      </c>
      <c r="O135" s="16" t="s">
        <v>1280</v>
      </c>
      <c r="P135" s="16" t="s">
        <v>176</v>
      </c>
      <c r="Q135" s="25" t="s">
        <v>69</v>
      </c>
      <c r="R135" s="16" t="s">
        <v>176</v>
      </c>
      <c r="S135" s="21" t="s">
        <v>69</v>
      </c>
      <c r="T135" s="222"/>
      <c r="U135" s="16" t="s">
        <v>110</v>
      </c>
      <c r="V135" s="151" t="s">
        <v>1209</v>
      </c>
      <c r="W135" s="16" t="b">
        <v>0</v>
      </c>
      <c r="X135" s="17">
        <v>80</v>
      </c>
      <c r="Y135" s="222"/>
      <c r="Z135" s="16" t="s">
        <v>153</v>
      </c>
      <c r="AA135" s="16" t="s">
        <v>154</v>
      </c>
      <c r="AB135" s="17" t="s">
        <v>76</v>
      </c>
      <c r="AC135" s="17" t="s">
        <v>76</v>
      </c>
      <c r="AD135" s="17" t="s">
        <v>76</v>
      </c>
      <c r="AE135" s="17" t="s">
        <v>76</v>
      </c>
      <c r="AF135" s="17" t="s">
        <v>76</v>
      </c>
      <c r="AG135" s="17" t="s">
        <v>76</v>
      </c>
      <c r="AH135" s="17" t="s">
        <v>76</v>
      </c>
      <c r="AI135" s="17" t="s">
        <v>76</v>
      </c>
      <c r="AJ135" s="17" t="s">
        <v>76</v>
      </c>
      <c r="AK135" s="17" t="s">
        <v>76</v>
      </c>
      <c r="AL135" s="17" t="s">
        <v>76</v>
      </c>
      <c r="AM135" s="17" t="s">
        <v>76</v>
      </c>
      <c r="AN135" s="17" t="s">
        <v>76</v>
      </c>
      <c r="AO135" s="222"/>
      <c r="AP135" s="16" t="s">
        <v>1281</v>
      </c>
      <c r="AQ135" s="16" t="s">
        <v>1282</v>
      </c>
      <c r="AR135" s="17" t="s">
        <v>79</v>
      </c>
      <c r="AS135" s="17" t="s">
        <v>80</v>
      </c>
      <c r="AT135" s="19">
        <v>45346</v>
      </c>
      <c r="AU135" s="19">
        <v>45802</v>
      </c>
    </row>
    <row r="136" spans="1:47" s="20" customFormat="1" ht="10">
      <c r="A136" s="18" t="s">
        <v>1283</v>
      </c>
      <c r="B136" s="16" t="s">
        <v>1284</v>
      </c>
      <c r="C136" s="17">
        <v>6306</v>
      </c>
      <c r="D136" s="16" t="s">
        <v>1285</v>
      </c>
      <c r="E136" s="18" t="s">
        <v>130</v>
      </c>
      <c r="F136" s="224"/>
      <c r="G136" s="16" t="s">
        <v>1286</v>
      </c>
      <c r="H136" s="18" t="s">
        <v>1287</v>
      </c>
      <c r="I136" s="169" t="s">
        <v>1288</v>
      </c>
      <c r="J136" s="18" t="s">
        <v>69</v>
      </c>
      <c r="K136" s="16" t="s">
        <v>68</v>
      </c>
      <c r="L136" s="18" t="s">
        <v>69</v>
      </c>
      <c r="M136" s="16" t="s">
        <v>69</v>
      </c>
      <c r="N136" s="16" t="s">
        <v>148</v>
      </c>
      <c r="O136" s="18" t="s">
        <v>1289</v>
      </c>
      <c r="P136" s="16" t="s">
        <v>148</v>
      </c>
      <c r="Q136" s="18" t="s">
        <v>1290</v>
      </c>
      <c r="R136" s="16" t="s">
        <v>148</v>
      </c>
      <c r="S136" s="16" t="s">
        <v>1290</v>
      </c>
      <c r="T136" s="222"/>
      <c r="U136" s="16" t="s">
        <v>110</v>
      </c>
      <c r="V136" s="151" t="s">
        <v>1291</v>
      </c>
      <c r="W136" s="16" t="b">
        <v>0</v>
      </c>
      <c r="X136" s="17" t="s">
        <v>69</v>
      </c>
      <c r="Y136" s="222"/>
      <c r="Z136" s="16" t="s">
        <v>153</v>
      </c>
      <c r="AA136" s="16" t="s">
        <v>154</v>
      </c>
      <c r="AB136" s="17" t="s">
        <v>76</v>
      </c>
      <c r="AC136" s="17" t="s">
        <v>76</v>
      </c>
      <c r="AD136" s="17" t="s">
        <v>76</v>
      </c>
      <c r="AE136" s="17" t="s">
        <v>76</v>
      </c>
      <c r="AF136" s="17" t="s">
        <v>76</v>
      </c>
      <c r="AG136" s="17" t="s">
        <v>76</v>
      </c>
      <c r="AH136" s="17" t="s">
        <v>76</v>
      </c>
      <c r="AI136" s="17" t="s">
        <v>76</v>
      </c>
      <c r="AJ136" s="17" t="s">
        <v>76</v>
      </c>
      <c r="AK136" s="17" t="s">
        <v>76</v>
      </c>
      <c r="AL136" s="17" t="s">
        <v>76</v>
      </c>
      <c r="AM136" s="17" t="s">
        <v>76</v>
      </c>
      <c r="AN136" s="17" t="s">
        <v>76</v>
      </c>
      <c r="AO136" s="222"/>
      <c r="AP136" s="16" t="s">
        <v>1292</v>
      </c>
      <c r="AQ136" s="16" t="s">
        <v>1293</v>
      </c>
      <c r="AR136" s="17" t="s">
        <v>79</v>
      </c>
      <c r="AS136" s="17" t="s">
        <v>80</v>
      </c>
      <c r="AT136" s="19">
        <v>44884</v>
      </c>
      <c r="AU136" s="168">
        <v>45976</v>
      </c>
    </row>
    <row r="137" spans="1:47" s="20" customFormat="1" ht="10">
      <c r="A137" s="18" t="s">
        <v>1294</v>
      </c>
      <c r="B137" s="16" t="s">
        <v>1295</v>
      </c>
      <c r="C137" s="17">
        <v>6307</v>
      </c>
      <c r="D137" s="16" t="s">
        <v>1296</v>
      </c>
      <c r="E137" s="18" t="s">
        <v>130</v>
      </c>
      <c r="F137" s="224"/>
      <c r="G137" s="16" t="s">
        <v>1297</v>
      </c>
      <c r="H137" s="16" t="s">
        <v>1298</v>
      </c>
      <c r="I137" s="16" t="s">
        <v>1299</v>
      </c>
      <c r="J137" s="18" t="s">
        <v>69</v>
      </c>
      <c r="K137" s="16" t="s">
        <v>68</v>
      </c>
      <c r="L137" s="18" t="s">
        <v>69</v>
      </c>
      <c r="M137" s="16" t="s">
        <v>69</v>
      </c>
      <c r="N137" s="16" t="s">
        <v>148</v>
      </c>
      <c r="O137" s="18" t="s">
        <v>1300</v>
      </c>
      <c r="P137" s="16" t="s">
        <v>148</v>
      </c>
      <c r="Q137" s="18" t="s">
        <v>1301</v>
      </c>
      <c r="R137" s="16" t="s">
        <v>148</v>
      </c>
      <c r="S137" s="16" t="s">
        <v>1301</v>
      </c>
      <c r="T137" s="222"/>
      <c r="U137" s="16" t="s">
        <v>632</v>
      </c>
      <c r="V137" s="151" t="s">
        <v>69</v>
      </c>
      <c r="W137" s="16" t="b">
        <v>0</v>
      </c>
      <c r="X137" s="17" t="s">
        <v>633</v>
      </c>
      <c r="Y137" s="222"/>
      <c r="Z137" s="16" t="s">
        <v>153</v>
      </c>
      <c r="AA137" s="16" t="s">
        <v>154</v>
      </c>
      <c r="AB137" s="17" t="s">
        <v>76</v>
      </c>
      <c r="AC137" s="17" t="s">
        <v>76</v>
      </c>
      <c r="AD137" s="17" t="s">
        <v>76</v>
      </c>
      <c r="AE137" s="17" t="s">
        <v>76</v>
      </c>
      <c r="AF137" s="17" t="s">
        <v>76</v>
      </c>
      <c r="AG137" s="17" t="s">
        <v>76</v>
      </c>
      <c r="AH137" s="17" t="s">
        <v>76</v>
      </c>
      <c r="AI137" s="17" t="s">
        <v>76</v>
      </c>
      <c r="AJ137" s="17" t="s">
        <v>76</v>
      </c>
      <c r="AK137" s="17" t="s">
        <v>76</v>
      </c>
      <c r="AL137" s="17" t="s">
        <v>76</v>
      </c>
      <c r="AM137" s="17" t="s">
        <v>76</v>
      </c>
      <c r="AN137" s="17" t="s">
        <v>76</v>
      </c>
      <c r="AO137" s="222"/>
      <c r="AP137" s="16" t="s">
        <v>1302</v>
      </c>
      <c r="AQ137" s="16" t="s">
        <v>1303</v>
      </c>
      <c r="AR137" s="17" t="s">
        <v>79</v>
      </c>
      <c r="AS137" s="17" t="s">
        <v>80</v>
      </c>
      <c r="AT137" s="19">
        <v>44884</v>
      </c>
      <c r="AU137" s="168">
        <v>45976</v>
      </c>
    </row>
    <row r="138" spans="1:47" s="20" customFormat="1" ht="10">
      <c r="A138" s="18" t="s">
        <v>1304</v>
      </c>
      <c r="B138" s="16" t="s">
        <v>1284</v>
      </c>
      <c r="C138" s="17">
        <v>6311</v>
      </c>
      <c r="D138" s="16" t="s">
        <v>1305</v>
      </c>
      <c r="E138" s="18" t="s">
        <v>130</v>
      </c>
      <c r="F138" s="224"/>
      <c r="G138" s="16" t="s">
        <v>1286</v>
      </c>
      <c r="H138" s="18" t="s">
        <v>1287</v>
      </c>
      <c r="I138" s="16" t="s">
        <v>1306</v>
      </c>
      <c r="J138" s="18" t="s">
        <v>69</v>
      </c>
      <c r="K138" s="16" t="s">
        <v>68</v>
      </c>
      <c r="L138" s="18" t="s">
        <v>69</v>
      </c>
      <c r="M138" s="16" t="s">
        <v>69</v>
      </c>
      <c r="N138" s="16" t="s">
        <v>148</v>
      </c>
      <c r="O138" s="18" t="s">
        <v>1307</v>
      </c>
      <c r="P138" s="16" t="s">
        <v>148</v>
      </c>
      <c r="Q138" s="18" t="s">
        <v>1290</v>
      </c>
      <c r="R138" s="16" t="s">
        <v>148</v>
      </c>
      <c r="S138" s="16" t="s">
        <v>1290</v>
      </c>
      <c r="T138" s="222"/>
      <c r="U138" s="16" t="s">
        <v>110</v>
      </c>
      <c r="V138" s="151" t="s">
        <v>1291</v>
      </c>
      <c r="W138" s="16" t="b">
        <v>0</v>
      </c>
      <c r="X138" s="17" t="s">
        <v>69</v>
      </c>
      <c r="Y138" s="222"/>
      <c r="Z138" s="16" t="s">
        <v>153</v>
      </c>
      <c r="AA138" s="16" t="s">
        <v>154</v>
      </c>
      <c r="AB138" s="17" t="s">
        <v>76</v>
      </c>
      <c r="AC138" s="17" t="s">
        <v>76</v>
      </c>
      <c r="AD138" s="17" t="s">
        <v>76</v>
      </c>
      <c r="AE138" s="17" t="s">
        <v>76</v>
      </c>
      <c r="AF138" s="17" t="s">
        <v>76</v>
      </c>
      <c r="AG138" s="17" t="s">
        <v>76</v>
      </c>
      <c r="AH138" s="17" t="s">
        <v>76</v>
      </c>
      <c r="AI138" s="17" t="s">
        <v>76</v>
      </c>
      <c r="AJ138" s="17" t="s">
        <v>76</v>
      </c>
      <c r="AK138" s="17" t="s">
        <v>76</v>
      </c>
      <c r="AL138" s="17" t="s">
        <v>76</v>
      </c>
      <c r="AM138" s="17" t="s">
        <v>76</v>
      </c>
      <c r="AN138" s="17" t="s">
        <v>76</v>
      </c>
      <c r="AO138" s="222"/>
      <c r="AP138" s="16" t="s">
        <v>1308</v>
      </c>
      <c r="AQ138" s="16" t="s">
        <v>1309</v>
      </c>
      <c r="AR138" s="17" t="s">
        <v>79</v>
      </c>
      <c r="AS138" s="17" t="s">
        <v>80</v>
      </c>
      <c r="AT138" s="19">
        <v>44884</v>
      </c>
      <c r="AU138" s="168">
        <v>45976</v>
      </c>
    </row>
    <row r="139" spans="1:47" s="20" customFormat="1" ht="10">
      <c r="A139" s="18" t="s">
        <v>1310</v>
      </c>
      <c r="B139" s="16" t="s">
        <v>1295</v>
      </c>
      <c r="C139" s="17">
        <v>6312</v>
      </c>
      <c r="D139" s="16" t="s">
        <v>1311</v>
      </c>
      <c r="E139" s="18" t="s">
        <v>130</v>
      </c>
      <c r="F139" s="224"/>
      <c r="G139" s="16" t="s">
        <v>1297</v>
      </c>
      <c r="H139" s="16" t="s">
        <v>1298</v>
      </c>
      <c r="I139" s="16" t="s">
        <v>1312</v>
      </c>
      <c r="J139" s="18" t="s">
        <v>69</v>
      </c>
      <c r="K139" s="16" t="s">
        <v>68</v>
      </c>
      <c r="L139" s="18" t="s">
        <v>69</v>
      </c>
      <c r="M139" s="16" t="s">
        <v>69</v>
      </c>
      <c r="N139" s="16" t="s">
        <v>148</v>
      </c>
      <c r="O139" s="16" t="s">
        <v>1313</v>
      </c>
      <c r="P139" s="16" t="s">
        <v>148</v>
      </c>
      <c r="Q139" s="18" t="s">
        <v>1301</v>
      </c>
      <c r="R139" s="16" t="s">
        <v>148</v>
      </c>
      <c r="S139" s="16" t="s">
        <v>1301</v>
      </c>
      <c r="T139" s="222"/>
      <c r="U139" s="16" t="s">
        <v>632</v>
      </c>
      <c r="V139" s="151" t="s">
        <v>69</v>
      </c>
      <c r="W139" s="16" t="b">
        <v>0</v>
      </c>
      <c r="X139" s="17" t="s">
        <v>633</v>
      </c>
      <c r="Y139" s="222"/>
      <c r="Z139" s="16" t="s">
        <v>153</v>
      </c>
      <c r="AA139" s="16" t="s">
        <v>154</v>
      </c>
      <c r="AB139" s="17" t="s">
        <v>76</v>
      </c>
      <c r="AC139" s="17" t="s">
        <v>76</v>
      </c>
      <c r="AD139" s="17" t="s">
        <v>76</v>
      </c>
      <c r="AE139" s="17" t="s">
        <v>76</v>
      </c>
      <c r="AF139" s="17" t="s">
        <v>76</v>
      </c>
      <c r="AG139" s="17" t="s">
        <v>76</v>
      </c>
      <c r="AH139" s="17" t="s">
        <v>76</v>
      </c>
      <c r="AI139" s="17" t="s">
        <v>76</v>
      </c>
      <c r="AJ139" s="17" t="s">
        <v>76</v>
      </c>
      <c r="AK139" s="17" t="s">
        <v>76</v>
      </c>
      <c r="AL139" s="17" t="s">
        <v>76</v>
      </c>
      <c r="AM139" s="17" t="s">
        <v>76</v>
      </c>
      <c r="AN139" s="17" t="s">
        <v>76</v>
      </c>
      <c r="AO139" s="222"/>
      <c r="AP139" s="16" t="s">
        <v>1314</v>
      </c>
      <c r="AQ139" s="16" t="s">
        <v>1315</v>
      </c>
      <c r="AR139" s="17" t="s">
        <v>79</v>
      </c>
      <c r="AS139" s="17" t="s">
        <v>80</v>
      </c>
      <c r="AT139" s="19">
        <v>44884</v>
      </c>
      <c r="AU139" s="168">
        <v>45976</v>
      </c>
    </row>
    <row r="140" spans="1:47" s="20" customFormat="1" ht="10">
      <c r="A140" s="18" t="s">
        <v>1316</v>
      </c>
      <c r="B140" s="16" t="s">
        <v>1317</v>
      </c>
      <c r="C140" s="17">
        <v>177</v>
      </c>
      <c r="D140" s="16" t="s">
        <v>1318</v>
      </c>
      <c r="E140" s="18" t="s">
        <v>130</v>
      </c>
      <c r="F140" s="224"/>
      <c r="G140" s="16" t="s">
        <v>1319</v>
      </c>
      <c r="H140" s="18" t="b">
        <v>1</v>
      </c>
      <c r="I140" s="16" t="s">
        <v>1320</v>
      </c>
      <c r="J140" s="18" t="s">
        <v>1321</v>
      </c>
      <c r="K140" s="16" t="s">
        <v>68</v>
      </c>
      <c r="L140" s="18" t="s">
        <v>69</v>
      </c>
      <c r="M140" s="16" t="s">
        <v>1322</v>
      </c>
      <c r="N140" s="16" t="s">
        <v>1323</v>
      </c>
      <c r="O140" s="18" t="s">
        <v>1324</v>
      </c>
      <c r="P140" s="16" t="s">
        <v>1323</v>
      </c>
      <c r="Q140" s="18" t="s">
        <v>1324</v>
      </c>
      <c r="R140" s="16" t="s">
        <v>1323</v>
      </c>
      <c r="S140" s="18" t="s">
        <v>1324</v>
      </c>
      <c r="T140" s="222"/>
      <c r="U140" s="16" t="s">
        <v>110</v>
      </c>
      <c r="V140" s="151" t="s">
        <v>1325</v>
      </c>
      <c r="W140" s="16" t="b">
        <v>0</v>
      </c>
      <c r="X140" s="17" t="s">
        <v>69</v>
      </c>
      <c r="Y140" s="222"/>
      <c r="Z140" s="16" t="s">
        <v>153</v>
      </c>
      <c r="AA140" s="16" t="s">
        <v>154</v>
      </c>
      <c r="AB140" s="17" t="s">
        <v>76</v>
      </c>
      <c r="AC140" s="17" t="s">
        <v>76</v>
      </c>
      <c r="AD140" s="17" t="s">
        <v>76</v>
      </c>
      <c r="AE140" s="17" t="s">
        <v>76</v>
      </c>
      <c r="AF140" s="17" t="s">
        <v>76</v>
      </c>
      <c r="AG140" s="17" t="s">
        <v>76</v>
      </c>
      <c r="AH140" s="17" t="s">
        <v>76</v>
      </c>
      <c r="AI140" s="17" t="s">
        <v>76</v>
      </c>
      <c r="AJ140" s="17" t="s">
        <v>76</v>
      </c>
      <c r="AK140" s="17" t="s">
        <v>76</v>
      </c>
      <c r="AL140" s="17" t="s">
        <v>76</v>
      </c>
      <c r="AM140" s="17" t="s">
        <v>76</v>
      </c>
      <c r="AN140" s="17" t="s">
        <v>76</v>
      </c>
      <c r="AO140" s="222"/>
      <c r="AP140" s="16" t="s">
        <v>1326</v>
      </c>
      <c r="AQ140" s="18" t="s">
        <v>1327</v>
      </c>
      <c r="AR140" s="17" t="s">
        <v>79</v>
      </c>
      <c r="AS140" s="17" t="s">
        <v>80</v>
      </c>
      <c r="AT140" s="19">
        <v>45066</v>
      </c>
      <c r="AU140" s="19">
        <v>45521</v>
      </c>
    </row>
    <row r="141" spans="1:47" s="20" customFormat="1" ht="10">
      <c r="A141" s="18" t="s">
        <v>1328</v>
      </c>
      <c r="B141" s="16" t="s">
        <v>1329</v>
      </c>
      <c r="C141" s="17">
        <v>195</v>
      </c>
      <c r="D141" s="16" t="s">
        <v>1330</v>
      </c>
      <c r="E141" s="18" t="s">
        <v>130</v>
      </c>
      <c r="F141" s="224"/>
      <c r="G141" s="16" t="s">
        <v>1331</v>
      </c>
      <c r="H141" s="16" t="s">
        <v>1332</v>
      </c>
      <c r="I141" s="16" t="s">
        <v>1333</v>
      </c>
      <c r="J141" s="18" t="s">
        <v>1321</v>
      </c>
      <c r="K141" s="16" t="s">
        <v>68</v>
      </c>
      <c r="L141" s="18" t="s">
        <v>69</v>
      </c>
      <c r="M141" s="16" t="s">
        <v>1334</v>
      </c>
      <c r="N141" s="16" t="s">
        <v>1323</v>
      </c>
      <c r="O141" s="18" t="s">
        <v>1335</v>
      </c>
      <c r="P141" s="16" t="s">
        <v>1323</v>
      </c>
      <c r="Q141" s="18" t="s">
        <v>1335</v>
      </c>
      <c r="R141" s="16" t="s">
        <v>1323</v>
      </c>
      <c r="S141" s="18" t="s">
        <v>1335</v>
      </c>
      <c r="T141" s="222"/>
      <c r="U141" s="16" t="s">
        <v>632</v>
      </c>
      <c r="V141" s="151" t="s">
        <v>69</v>
      </c>
      <c r="W141" s="16" t="b">
        <v>0</v>
      </c>
      <c r="X141" s="17" t="s">
        <v>69</v>
      </c>
      <c r="Y141" s="222"/>
      <c r="Z141" s="16" t="s">
        <v>153</v>
      </c>
      <c r="AA141" s="16" t="s">
        <v>154</v>
      </c>
      <c r="AB141" s="17" t="s">
        <v>76</v>
      </c>
      <c r="AC141" s="17" t="s">
        <v>76</v>
      </c>
      <c r="AD141" s="17" t="s">
        <v>76</v>
      </c>
      <c r="AE141" s="17" t="s">
        <v>76</v>
      </c>
      <c r="AF141" s="17" t="s">
        <v>76</v>
      </c>
      <c r="AG141" s="17" t="s">
        <v>76</v>
      </c>
      <c r="AH141" s="17" t="s">
        <v>76</v>
      </c>
      <c r="AI141" s="17" t="s">
        <v>76</v>
      </c>
      <c r="AJ141" s="17" t="s">
        <v>76</v>
      </c>
      <c r="AK141" s="17" t="s">
        <v>76</v>
      </c>
      <c r="AL141" s="17" t="s">
        <v>76</v>
      </c>
      <c r="AM141" s="17" t="s">
        <v>76</v>
      </c>
      <c r="AN141" s="17" t="s">
        <v>76</v>
      </c>
      <c r="AO141" s="222"/>
      <c r="AP141" s="16" t="s">
        <v>1336</v>
      </c>
      <c r="AQ141" s="18" t="s">
        <v>1337</v>
      </c>
      <c r="AR141" s="17" t="s">
        <v>79</v>
      </c>
      <c r="AS141" s="17" t="s">
        <v>80</v>
      </c>
      <c r="AT141" s="19">
        <v>45066</v>
      </c>
      <c r="AU141" s="19">
        <v>45521</v>
      </c>
    </row>
    <row r="142" spans="1:47" s="20" customFormat="1" ht="10">
      <c r="A142" s="18" t="s">
        <v>1338</v>
      </c>
      <c r="B142" s="16" t="s">
        <v>1339</v>
      </c>
      <c r="C142" s="17">
        <v>196</v>
      </c>
      <c r="D142" s="16" t="s">
        <v>63</v>
      </c>
      <c r="E142" s="16" t="s">
        <v>63</v>
      </c>
      <c r="F142" s="225"/>
      <c r="G142" s="16" t="s">
        <v>1340</v>
      </c>
      <c r="H142" s="18" t="s">
        <v>924</v>
      </c>
      <c r="I142" s="16" t="s">
        <v>1341</v>
      </c>
      <c r="J142" s="18" t="s">
        <v>1321</v>
      </c>
      <c r="K142" s="16" t="s">
        <v>68</v>
      </c>
      <c r="L142" s="18" t="s">
        <v>69</v>
      </c>
      <c r="M142" s="16" t="s">
        <v>69</v>
      </c>
      <c r="N142" s="16" t="s">
        <v>148</v>
      </c>
      <c r="O142" s="16" t="s">
        <v>1342</v>
      </c>
      <c r="P142" s="16" t="s">
        <v>148</v>
      </c>
      <c r="Q142" s="18" t="s">
        <v>1342</v>
      </c>
      <c r="R142" s="16" t="s">
        <v>148</v>
      </c>
      <c r="S142" s="16" t="s">
        <v>1342</v>
      </c>
      <c r="T142" s="222"/>
      <c r="U142" s="16" t="s">
        <v>110</v>
      </c>
      <c r="V142" s="151" t="s">
        <v>1343</v>
      </c>
      <c r="W142" s="16" t="b">
        <v>0</v>
      </c>
      <c r="X142" s="17" t="s">
        <v>69</v>
      </c>
      <c r="Y142" s="222"/>
      <c r="Z142" s="16" t="s">
        <v>153</v>
      </c>
      <c r="AA142" s="16" t="s">
        <v>154</v>
      </c>
      <c r="AB142" s="17" t="s">
        <v>76</v>
      </c>
      <c r="AC142" s="17" t="s">
        <v>76</v>
      </c>
      <c r="AD142" s="17" t="s">
        <v>76</v>
      </c>
      <c r="AE142" s="17" t="s">
        <v>76</v>
      </c>
      <c r="AF142" s="17" t="s">
        <v>76</v>
      </c>
      <c r="AG142" s="17" t="s">
        <v>76</v>
      </c>
      <c r="AH142" s="17" t="s">
        <v>76</v>
      </c>
      <c r="AI142" s="17" t="s">
        <v>76</v>
      </c>
      <c r="AJ142" s="17" t="s">
        <v>76</v>
      </c>
      <c r="AK142" s="17" t="s">
        <v>76</v>
      </c>
      <c r="AL142" s="17" t="s">
        <v>76</v>
      </c>
      <c r="AM142" s="17" t="s">
        <v>76</v>
      </c>
      <c r="AN142" s="17" t="s">
        <v>76</v>
      </c>
      <c r="AO142" s="222"/>
      <c r="AP142" s="16" t="s">
        <v>1344</v>
      </c>
      <c r="AQ142" s="18" t="s">
        <v>1345</v>
      </c>
      <c r="AR142" s="17" t="s">
        <v>79</v>
      </c>
      <c r="AS142" s="17" t="s">
        <v>80</v>
      </c>
      <c r="AT142" s="19">
        <v>45066</v>
      </c>
      <c r="AU142" s="19">
        <v>45066</v>
      </c>
    </row>
    <row r="143" spans="1:47" s="20" customFormat="1" ht="10">
      <c r="A143" s="18" t="s">
        <v>1346</v>
      </c>
      <c r="B143" s="16" t="s">
        <v>1347</v>
      </c>
      <c r="C143" s="17">
        <v>191</v>
      </c>
      <c r="D143" s="16" t="s">
        <v>1348</v>
      </c>
      <c r="E143" s="18" t="s">
        <v>130</v>
      </c>
      <c r="F143" s="224"/>
      <c r="G143" s="16" t="s">
        <v>1349</v>
      </c>
      <c r="H143" s="18" t="s">
        <v>1350</v>
      </c>
      <c r="I143" s="16" t="s">
        <v>1351</v>
      </c>
      <c r="J143" s="18" t="s">
        <v>1321</v>
      </c>
      <c r="K143" s="16" t="s">
        <v>68</v>
      </c>
      <c r="L143" s="18" t="s">
        <v>69</v>
      </c>
      <c r="M143" s="16" t="s">
        <v>1352</v>
      </c>
      <c r="N143" s="16" t="s">
        <v>1323</v>
      </c>
      <c r="O143" s="18" t="s">
        <v>1335</v>
      </c>
      <c r="P143" s="16" t="s">
        <v>1323</v>
      </c>
      <c r="Q143" s="18" t="s">
        <v>1335</v>
      </c>
      <c r="R143" s="16" t="s">
        <v>1323</v>
      </c>
      <c r="S143" s="18" t="s">
        <v>1335</v>
      </c>
      <c r="T143" s="222"/>
      <c r="U143" s="16" t="s">
        <v>110</v>
      </c>
      <c r="V143" s="151" t="s">
        <v>1353</v>
      </c>
      <c r="W143" s="16" t="b">
        <v>1</v>
      </c>
      <c r="X143" s="17" t="s">
        <v>69</v>
      </c>
      <c r="Y143" s="222"/>
      <c r="Z143" s="16" t="s">
        <v>153</v>
      </c>
      <c r="AA143" s="16" t="s">
        <v>154</v>
      </c>
      <c r="AB143" s="17" t="s">
        <v>76</v>
      </c>
      <c r="AC143" s="17" t="s">
        <v>76</v>
      </c>
      <c r="AD143" s="17" t="s">
        <v>76</v>
      </c>
      <c r="AE143" s="17" t="s">
        <v>76</v>
      </c>
      <c r="AF143" s="17" t="s">
        <v>76</v>
      </c>
      <c r="AG143" s="17" t="s">
        <v>76</v>
      </c>
      <c r="AH143" s="17" t="s">
        <v>76</v>
      </c>
      <c r="AI143" s="17" t="s">
        <v>76</v>
      </c>
      <c r="AJ143" s="17" t="s">
        <v>76</v>
      </c>
      <c r="AK143" s="17" t="s">
        <v>76</v>
      </c>
      <c r="AL143" s="17" t="s">
        <v>76</v>
      </c>
      <c r="AM143" s="17" t="s">
        <v>76</v>
      </c>
      <c r="AN143" s="17" t="s">
        <v>76</v>
      </c>
      <c r="AO143" s="222"/>
      <c r="AP143" s="16" t="s">
        <v>1354</v>
      </c>
      <c r="AQ143" s="18" t="s">
        <v>1355</v>
      </c>
      <c r="AR143" s="17" t="s">
        <v>79</v>
      </c>
      <c r="AS143" s="17" t="s">
        <v>80</v>
      </c>
      <c r="AT143" s="19">
        <v>45066</v>
      </c>
      <c r="AU143" s="19">
        <v>45521</v>
      </c>
    </row>
    <row r="144" spans="1:47" s="20" customFormat="1" ht="10">
      <c r="A144" s="18" t="s">
        <v>1356</v>
      </c>
      <c r="B144" s="16" t="s">
        <v>1357</v>
      </c>
      <c r="C144" s="17">
        <v>192</v>
      </c>
      <c r="D144" s="16" t="s">
        <v>63</v>
      </c>
      <c r="E144" s="16" t="s">
        <v>63</v>
      </c>
      <c r="F144" s="225"/>
      <c r="G144" s="16" t="s">
        <v>1358</v>
      </c>
      <c r="H144" s="18" t="s">
        <v>335</v>
      </c>
      <c r="I144" s="16" t="s">
        <v>1359</v>
      </c>
      <c r="J144" s="18" t="s">
        <v>1321</v>
      </c>
      <c r="K144" s="16" t="s">
        <v>68</v>
      </c>
      <c r="L144" s="18" t="s">
        <v>69</v>
      </c>
      <c r="M144" s="16" t="s">
        <v>69</v>
      </c>
      <c r="N144" s="16" t="s">
        <v>148</v>
      </c>
      <c r="O144" s="16" t="s">
        <v>1360</v>
      </c>
      <c r="P144" s="16" t="s">
        <v>148</v>
      </c>
      <c r="Q144" s="18" t="s">
        <v>1360</v>
      </c>
      <c r="R144" s="16" t="s">
        <v>148</v>
      </c>
      <c r="S144" s="16" t="s">
        <v>1360</v>
      </c>
      <c r="T144" s="222"/>
      <c r="U144" s="16" t="s">
        <v>110</v>
      </c>
      <c r="V144" s="151" t="s">
        <v>1361</v>
      </c>
      <c r="W144" s="16" t="b">
        <v>0</v>
      </c>
      <c r="X144" s="17" t="s">
        <v>69</v>
      </c>
      <c r="Y144" s="222"/>
      <c r="Z144" s="16" t="s">
        <v>153</v>
      </c>
      <c r="AA144" s="16" t="s">
        <v>154</v>
      </c>
      <c r="AB144" s="17" t="s">
        <v>76</v>
      </c>
      <c r="AC144" s="17" t="s">
        <v>76</v>
      </c>
      <c r="AD144" s="17" t="s">
        <v>76</v>
      </c>
      <c r="AE144" s="17" t="s">
        <v>76</v>
      </c>
      <c r="AF144" s="17" t="s">
        <v>76</v>
      </c>
      <c r="AG144" s="17" t="s">
        <v>76</v>
      </c>
      <c r="AH144" s="17" t="s">
        <v>76</v>
      </c>
      <c r="AI144" s="17" t="s">
        <v>76</v>
      </c>
      <c r="AJ144" s="17" t="s">
        <v>76</v>
      </c>
      <c r="AK144" s="17" t="s">
        <v>76</v>
      </c>
      <c r="AL144" s="17" t="s">
        <v>76</v>
      </c>
      <c r="AM144" s="17" t="s">
        <v>76</v>
      </c>
      <c r="AN144" s="17" t="s">
        <v>76</v>
      </c>
      <c r="AO144" s="222"/>
      <c r="AP144" s="16" t="s">
        <v>1362</v>
      </c>
      <c r="AQ144" s="18" t="s">
        <v>1345</v>
      </c>
      <c r="AR144" s="17" t="s">
        <v>79</v>
      </c>
      <c r="AS144" s="17" t="s">
        <v>80</v>
      </c>
      <c r="AT144" s="19">
        <v>45066</v>
      </c>
      <c r="AU144" s="19">
        <v>45066</v>
      </c>
    </row>
    <row r="145" spans="1:47" s="20" customFormat="1" ht="11.5">
      <c r="A145" s="211" t="s">
        <v>1363</v>
      </c>
      <c r="B145" s="213"/>
      <c r="C145" s="214"/>
      <c r="D145" s="215"/>
      <c r="E145" s="212"/>
      <c r="F145" s="205"/>
      <c r="G145" s="213"/>
      <c r="H145" s="213"/>
      <c r="I145" s="213"/>
      <c r="J145" s="212"/>
      <c r="K145" s="213"/>
      <c r="L145" s="212"/>
      <c r="M145" s="213"/>
      <c r="N145" s="212"/>
      <c r="O145" s="212"/>
      <c r="P145" s="213"/>
      <c r="Q145" s="212"/>
      <c r="R145" s="213"/>
      <c r="S145" s="212"/>
      <c r="T145" s="207"/>
      <c r="U145" s="213"/>
      <c r="V145" s="216"/>
      <c r="W145" s="213"/>
      <c r="X145" s="214"/>
      <c r="Y145" s="207"/>
      <c r="Z145" s="213"/>
      <c r="AA145" s="213"/>
      <c r="AB145" s="214"/>
      <c r="AC145" s="214"/>
      <c r="AD145" s="214"/>
      <c r="AE145" s="214"/>
      <c r="AF145" s="214"/>
      <c r="AG145" s="214"/>
      <c r="AH145" s="214"/>
      <c r="AI145" s="214"/>
      <c r="AJ145" s="214"/>
      <c r="AK145" s="214"/>
      <c r="AL145" s="214"/>
      <c r="AM145" s="214"/>
      <c r="AN145" s="214"/>
      <c r="AO145" s="207"/>
      <c r="AP145" s="213"/>
      <c r="AQ145" s="212"/>
      <c r="AR145" s="214"/>
      <c r="AS145" s="214"/>
      <c r="AT145" s="217"/>
      <c r="AU145" s="217"/>
    </row>
    <row r="146" spans="1:47" s="20" customFormat="1" ht="10">
      <c r="A146" s="18" t="s">
        <v>1364</v>
      </c>
      <c r="B146" s="16" t="s">
        <v>1365</v>
      </c>
      <c r="C146" s="17">
        <v>2308</v>
      </c>
      <c r="D146" s="18" t="s">
        <v>1366</v>
      </c>
      <c r="E146" s="18" t="s">
        <v>130</v>
      </c>
      <c r="F146" s="224"/>
      <c r="G146" s="16" t="s">
        <v>1367</v>
      </c>
      <c r="H146" s="16" t="s">
        <v>1368</v>
      </c>
      <c r="I146" s="16" t="s">
        <v>1369</v>
      </c>
      <c r="J146" s="18" t="s">
        <v>69</v>
      </c>
      <c r="K146" s="16" t="s">
        <v>98</v>
      </c>
      <c r="L146" s="18" t="s">
        <v>99</v>
      </c>
      <c r="M146" s="16" t="s">
        <v>1370</v>
      </c>
      <c r="N146" s="16" t="s">
        <v>148</v>
      </c>
      <c r="O146" s="16" t="s">
        <v>1371</v>
      </c>
      <c r="P146" s="16" t="s">
        <v>148</v>
      </c>
      <c r="Q146" s="18" t="s">
        <v>1371</v>
      </c>
      <c r="R146" s="16" t="s">
        <v>148</v>
      </c>
      <c r="S146" s="16" t="s">
        <v>1371</v>
      </c>
      <c r="T146" s="222"/>
      <c r="U146" s="16" t="s">
        <v>537</v>
      </c>
      <c r="V146" s="151" t="s">
        <v>69</v>
      </c>
      <c r="W146" s="16" t="b">
        <v>0</v>
      </c>
      <c r="X146" s="17" t="s">
        <v>69</v>
      </c>
      <c r="Y146" s="222"/>
      <c r="Z146" s="16" t="s">
        <v>74</v>
      </c>
      <c r="AA146" s="16" t="s">
        <v>154</v>
      </c>
      <c r="AB146" s="17" t="s">
        <v>76</v>
      </c>
      <c r="AC146" s="17" t="s">
        <v>76</v>
      </c>
      <c r="AD146" s="17" t="s">
        <v>76</v>
      </c>
      <c r="AE146" s="17" t="s">
        <v>76</v>
      </c>
      <c r="AF146" s="17" t="s">
        <v>76</v>
      </c>
      <c r="AG146" s="17" t="s">
        <v>76</v>
      </c>
      <c r="AH146" s="17" t="s">
        <v>76</v>
      </c>
      <c r="AI146" s="17" t="s">
        <v>76</v>
      </c>
      <c r="AJ146" s="17" t="s">
        <v>76</v>
      </c>
      <c r="AK146" s="17" t="s">
        <v>76</v>
      </c>
      <c r="AL146" s="17" t="s">
        <v>76</v>
      </c>
      <c r="AM146" s="17" t="s">
        <v>76</v>
      </c>
      <c r="AN146" s="17" t="s">
        <v>76</v>
      </c>
      <c r="AO146" s="222"/>
      <c r="AP146" s="16" t="s">
        <v>1372</v>
      </c>
      <c r="AQ146" s="18" t="s">
        <v>1365</v>
      </c>
      <c r="AR146" s="17" t="s">
        <v>79</v>
      </c>
      <c r="AS146" s="17" t="s">
        <v>80</v>
      </c>
      <c r="AT146" s="19" t="s">
        <v>69</v>
      </c>
      <c r="AU146" s="19">
        <v>45612</v>
      </c>
    </row>
    <row r="147" spans="1:47" s="15" customFormat="1" ht="11.5">
      <c r="A147" s="18" t="s">
        <v>1373</v>
      </c>
      <c r="B147" s="16" t="s">
        <v>1374</v>
      </c>
      <c r="C147" s="17">
        <v>2263</v>
      </c>
      <c r="D147" s="18" t="s">
        <v>1375</v>
      </c>
      <c r="E147" s="18" t="s">
        <v>130</v>
      </c>
      <c r="F147" s="224"/>
      <c r="G147" s="16" t="s">
        <v>1376</v>
      </c>
      <c r="H147" s="16" t="s">
        <v>1377</v>
      </c>
      <c r="I147" s="16" t="s">
        <v>1378</v>
      </c>
      <c r="J147" s="18" t="s">
        <v>1379</v>
      </c>
      <c r="K147" s="16" t="s">
        <v>68</v>
      </c>
      <c r="L147" s="18" t="s">
        <v>1380</v>
      </c>
      <c r="M147" s="16" t="s">
        <v>1381</v>
      </c>
      <c r="N147" s="16" t="s">
        <v>148</v>
      </c>
      <c r="O147" s="16" t="s">
        <v>1382</v>
      </c>
      <c r="P147" s="16" t="s">
        <v>148</v>
      </c>
      <c r="Q147" s="18" t="s">
        <v>1382</v>
      </c>
      <c r="R147" s="16" t="s">
        <v>148</v>
      </c>
      <c r="S147" s="16" t="s">
        <v>1382</v>
      </c>
      <c r="T147" s="222"/>
      <c r="U147" s="16" t="s">
        <v>110</v>
      </c>
      <c r="V147" s="151" t="s">
        <v>1383</v>
      </c>
      <c r="W147" s="16" t="b">
        <v>0</v>
      </c>
      <c r="X147" s="17" t="s">
        <v>69</v>
      </c>
      <c r="Y147" s="222"/>
      <c r="Z147" s="16" t="s">
        <v>262</v>
      </c>
      <c r="AA147" s="16" t="s">
        <v>154</v>
      </c>
      <c r="AB147" s="17" t="s">
        <v>76</v>
      </c>
      <c r="AC147" s="17" t="s">
        <v>76</v>
      </c>
      <c r="AD147" s="17" t="s">
        <v>76</v>
      </c>
      <c r="AE147" s="17" t="s">
        <v>76</v>
      </c>
      <c r="AF147" s="17" t="s">
        <v>76</v>
      </c>
      <c r="AG147" s="17" t="s">
        <v>76</v>
      </c>
      <c r="AH147" s="17" t="s">
        <v>76</v>
      </c>
      <c r="AI147" s="17" t="s">
        <v>76</v>
      </c>
      <c r="AJ147" s="17" t="s">
        <v>76</v>
      </c>
      <c r="AK147" s="17" t="s">
        <v>76</v>
      </c>
      <c r="AL147" s="17" t="s">
        <v>76</v>
      </c>
      <c r="AM147" s="17" t="s">
        <v>76</v>
      </c>
      <c r="AN147" s="17" t="s">
        <v>76</v>
      </c>
      <c r="AO147" s="222"/>
      <c r="AP147" s="16" t="s">
        <v>1384</v>
      </c>
      <c r="AQ147" s="18" t="s">
        <v>1385</v>
      </c>
      <c r="AR147" s="17" t="s">
        <v>79</v>
      </c>
      <c r="AS147" s="17" t="s">
        <v>80</v>
      </c>
      <c r="AT147" s="19" t="s">
        <v>69</v>
      </c>
      <c r="AU147" s="19">
        <v>45802</v>
      </c>
    </row>
    <row r="148" spans="1:47" s="20" customFormat="1" ht="10">
      <c r="A148" s="18" t="s">
        <v>1386</v>
      </c>
      <c r="B148" s="16" t="s">
        <v>1387</v>
      </c>
      <c r="C148" s="17">
        <v>2261</v>
      </c>
      <c r="D148" s="18" t="s">
        <v>1388</v>
      </c>
      <c r="E148" s="18" t="s">
        <v>130</v>
      </c>
      <c r="F148" s="224"/>
      <c r="G148" s="16" t="s">
        <v>1389</v>
      </c>
      <c r="H148" s="16" t="s">
        <v>1390</v>
      </c>
      <c r="I148" s="16" t="s">
        <v>1391</v>
      </c>
      <c r="J148" s="18" t="s">
        <v>1392</v>
      </c>
      <c r="K148" s="16" t="s">
        <v>68</v>
      </c>
      <c r="L148" s="18" t="s">
        <v>99</v>
      </c>
      <c r="M148" s="16" t="s">
        <v>1393</v>
      </c>
      <c r="N148" s="16" t="s">
        <v>148</v>
      </c>
      <c r="O148" s="16" t="s">
        <v>1394</v>
      </c>
      <c r="P148" s="16" t="s">
        <v>176</v>
      </c>
      <c r="Q148" s="18" t="s">
        <v>69</v>
      </c>
      <c r="R148" s="16" t="s">
        <v>176</v>
      </c>
      <c r="S148" s="17" t="s">
        <v>69</v>
      </c>
      <c r="T148" s="222"/>
      <c r="U148" s="16" t="s">
        <v>632</v>
      </c>
      <c r="V148" s="151" t="s">
        <v>69</v>
      </c>
      <c r="W148" s="16" t="b">
        <v>0</v>
      </c>
      <c r="X148" s="17" t="s">
        <v>69</v>
      </c>
      <c r="Y148" s="222"/>
      <c r="Z148" s="16" t="s">
        <v>262</v>
      </c>
      <c r="AA148" s="16" t="s">
        <v>154</v>
      </c>
      <c r="AB148" s="17" t="s">
        <v>76</v>
      </c>
      <c r="AC148" s="17" t="s">
        <v>76</v>
      </c>
      <c r="AD148" s="17" t="s">
        <v>76</v>
      </c>
      <c r="AE148" s="17" t="s">
        <v>76</v>
      </c>
      <c r="AF148" s="17" t="s">
        <v>76</v>
      </c>
      <c r="AG148" s="17" t="s">
        <v>76</v>
      </c>
      <c r="AH148" s="17" t="s">
        <v>76</v>
      </c>
      <c r="AI148" s="17" t="s">
        <v>76</v>
      </c>
      <c r="AJ148" s="17" t="s">
        <v>76</v>
      </c>
      <c r="AK148" s="17" t="s">
        <v>76</v>
      </c>
      <c r="AL148" s="17" t="s">
        <v>76</v>
      </c>
      <c r="AM148" s="17" t="s">
        <v>76</v>
      </c>
      <c r="AN148" s="17" t="s">
        <v>76</v>
      </c>
      <c r="AO148" s="222"/>
      <c r="AP148" s="16" t="s">
        <v>1395</v>
      </c>
      <c r="AQ148" s="18" t="s">
        <v>1396</v>
      </c>
      <c r="AR148" s="17" t="s">
        <v>79</v>
      </c>
      <c r="AS148" s="17" t="s">
        <v>80</v>
      </c>
      <c r="AT148" s="19" t="s">
        <v>69</v>
      </c>
      <c r="AU148" s="19" t="s">
        <v>69</v>
      </c>
    </row>
    <row r="149" spans="1:47" s="20" customFormat="1" ht="10">
      <c r="A149" s="18" t="s">
        <v>1397</v>
      </c>
      <c r="B149" s="16" t="s">
        <v>1398</v>
      </c>
      <c r="C149" s="17">
        <v>2262</v>
      </c>
      <c r="D149" s="18" t="s">
        <v>1399</v>
      </c>
      <c r="E149" s="18" t="s">
        <v>130</v>
      </c>
      <c r="F149" s="224"/>
      <c r="G149" s="16" t="s">
        <v>1400</v>
      </c>
      <c r="H149" s="16" t="s">
        <v>1401</v>
      </c>
      <c r="I149" s="16" t="s">
        <v>1402</v>
      </c>
      <c r="J149" s="18" t="s">
        <v>69</v>
      </c>
      <c r="K149" s="16" t="s">
        <v>68</v>
      </c>
      <c r="L149" s="18" t="s">
        <v>99</v>
      </c>
      <c r="M149" s="16" t="s">
        <v>1403</v>
      </c>
      <c r="N149" s="16" t="s">
        <v>148</v>
      </c>
      <c r="O149" s="16" t="s">
        <v>1404</v>
      </c>
      <c r="P149" s="16" t="s">
        <v>148</v>
      </c>
      <c r="Q149" s="18" t="s">
        <v>1405</v>
      </c>
      <c r="R149" s="16" t="s">
        <v>148</v>
      </c>
      <c r="S149" s="16" t="s">
        <v>1406</v>
      </c>
      <c r="T149" s="222"/>
      <c r="U149" s="16" t="s">
        <v>110</v>
      </c>
      <c r="V149" s="151" t="s">
        <v>646</v>
      </c>
      <c r="W149" s="16" t="b">
        <v>0</v>
      </c>
      <c r="X149" s="17" t="s">
        <v>69</v>
      </c>
      <c r="Y149" s="222"/>
      <c r="Z149" s="16" t="s">
        <v>262</v>
      </c>
      <c r="AA149" s="16" t="s">
        <v>154</v>
      </c>
      <c r="AB149" s="17" t="s">
        <v>76</v>
      </c>
      <c r="AC149" s="17" t="s">
        <v>76</v>
      </c>
      <c r="AD149" s="17" t="s">
        <v>76</v>
      </c>
      <c r="AE149" s="17" t="s">
        <v>76</v>
      </c>
      <c r="AF149" s="17" t="s">
        <v>76</v>
      </c>
      <c r="AG149" s="17" t="s">
        <v>76</v>
      </c>
      <c r="AH149" s="17" t="s">
        <v>76</v>
      </c>
      <c r="AI149" s="17" t="s">
        <v>76</v>
      </c>
      <c r="AJ149" s="17" t="s">
        <v>76</v>
      </c>
      <c r="AK149" s="17" t="s">
        <v>76</v>
      </c>
      <c r="AL149" s="17" t="s">
        <v>76</v>
      </c>
      <c r="AM149" s="17" t="s">
        <v>76</v>
      </c>
      <c r="AN149" s="17" t="s">
        <v>76</v>
      </c>
      <c r="AO149" s="222"/>
      <c r="AP149" s="16" t="s">
        <v>1407</v>
      </c>
      <c r="AQ149" s="18" t="s">
        <v>1408</v>
      </c>
      <c r="AR149" s="17" t="s">
        <v>79</v>
      </c>
      <c r="AS149" s="17" t="s">
        <v>80</v>
      </c>
      <c r="AT149" s="19" t="s">
        <v>69</v>
      </c>
      <c r="AU149" s="19" t="s">
        <v>69</v>
      </c>
    </row>
    <row r="150" spans="1:47" s="20" customFormat="1" ht="11.5">
      <c r="A150" s="211" t="s">
        <v>1409</v>
      </c>
      <c r="B150" s="213"/>
      <c r="C150" s="214"/>
      <c r="D150" s="215"/>
      <c r="E150" s="212"/>
      <c r="F150" s="205"/>
      <c r="G150" s="213"/>
      <c r="H150" s="213"/>
      <c r="I150" s="213"/>
      <c r="J150" s="212"/>
      <c r="K150" s="213"/>
      <c r="L150" s="212"/>
      <c r="M150" s="213"/>
      <c r="N150" s="212"/>
      <c r="O150" s="212"/>
      <c r="P150" s="213"/>
      <c r="Q150" s="212"/>
      <c r="R150" s="213"/>
      <c r="S150" s="212"/>
      <c r="T150" s="207"/>
      <c r="U150" s="213"/>
      <c r="V150" s="216"/>
      <c r="W150" s="213"/>
      <c r="X150" s="214"/>
      <c r="Y150" s="207"/>
      <c r="Z150" s="213"/>
      <c r="AA150" s="213"/>
      <c r="AB150" s="214"/>
      <c r="AC150" s="214"/>
      <c r="AD150" s="214"/>
      <c r="AE150" s="214"/>
      <c r="AF150" s="214"/>
      <c r="AG150" s="214"/>
      <c r="AH150" s="214"/>
      <c r="AI150" s="214"/>
      <c r="AJ150" s="214"/>
      <c r="AK150" s="214"/>
      <c r="AL150" s="214"/>
      <c r="AM150" s="214"/>
      <c r="AN150" s="214"/>
      <c r="AO150" s="207"/>
      <c r="AP150" s="213"/>
      <c r="AQ150" s="212"/>
      <c r="AR150" s="214"/>
      <c r="AS150" s="214"/>
      <c r="AT150" s="217"/>
      <c r="AU150" s="217"/>
    </row>
    <row r="151" spans="1:47" s="20" customFormat="1" ht="10">
      <c r="A151" s="18" t="s">
        <v>1410</v>
      </c>
      <c r="B151" s="16" t="s">
        <v>1411</v>
      </c>
      <c r="C151" s="17">
        <v>2181</v>
      </c>
      <c r="D151" s="18" t="s">
        <v>1412</v>
      </c>
      <c r="E151" s="18" t="s">
        <v>130</v>
      </c>
      <c r="F151" s="224"/>
      <c r="G151" s="16" t="s">
        <v>1413</v>
      </c>
      <c r="H151" s="16" t="s">
        <v>1414</v>
      </c>
      <c r="I151" s="16" t="s">
        <v>1415</v>
      </c>
      <c r="J151" s="18" t="s">
        <v>1416</v>
      </c>
      <c r="K151" s="16" t="s">
        <v>68</v>
      </c>
      <c r="L151" s="18" t="s">
        <v>99</v>
      </c>
      <c r="M151" s="16" t="s">
        <v>1417</v>
      </c>
      <c r="N151" s="16" t="s">
        <v>148</v>
      </c>
      <c r="O151" s="16" t="s">
        <v>1418</v>
      </c>
      <c r="P151" s="16" t="s">
        <v>148</v>
      </c>
      <c r="Q151" s="18" t="s">
        <v>1419</v>
      </c>
      <c r="R151" s="16" t="s">
        <v>148</v>
      </c>
      <c r="S151" s="16" t="s">
        <v>1420</v>
      </c>
      <c r="T151" s="222"/>
      <c r="U151" s="16" t="s">
        <v>110</v>
      </c>
      <c r="V151" s="151" t="s">
        <v>1421</v>
      </c>
      <c r="W151" s="16" t="b">
        <v>0</v>
      </c>
      <c r="X151" s="17" t="s">
        <v>69</v>
      </c>
      <c r="Y151" s="222"/>
      <c r="Z151" s="16" t="s">
        <v>262</v>
      </c>
      <c r="AA151" s="16" t="s">
        <v>154</v>
      </c>
      <c r="AB151" s="17" t="s">
        <v>76</v>
      </c>
      <c r="AC151" s="17" t="s">
        <v>76</v>
      </c>
      <c r="AD151" s="17" t="s">
        <v>76</v>
      </c>
      <c r="AE151" s="17" t="s">
        <v>76</v>
      </c>
      <c r="AF151" s="17" t="s">
        <v>76</v>
      </c>
      <c r="AG151" s="17" t="s">
        <v>76</v>
      </c>
      <c r="AH151" s="17" t="s">
        <v>76</v>
      </c>
      <c r="AI151" s="17" t="s">
        <v>76</v>
      </c>
      <c r="AJ151" s="17" t="s">
        <v>76</v>
      </c>
      <c r="AK151" s="17" t="s">
        <v>76</v>
      </c>
      <c r="AL151" s="17" t="s">
        <v>76</v>
      </c>
      <c r="AM151" s="17" t="s">
        <v>76</v>
      </c>
      <c r="AN151" s="17" t="s">
        <v>76</v>
      </c>
      <c r="AO151" s="222"/>
      <c r="AP151" s="16" t="s">
        <v>1422</v>
      </c>
      <c r="AQ151" s="18" t="s">
        <v>1423</v>
      </c>
      <c r="AR151" s="17" t="s">
        <v>79</v>
      </c>
      <c r="AS151" s="17" t="s">
        <v>80</v>
      </c>
      <c r="AT151" s="19" t="s">
        <v>69</v>
      </c>
      <c r="AU151" s="19">
        <v>45157</v>
      </c>
    </row>
    <row r="152" spans="1:47" s="20" customFormat="1" ht="10">
      <c r="A152" s="18" t="s">
        <v>1424</v>
      </c>
      <c r="B152" s="16" t="s">
        <v>1425</v>
      </c>
      <c r="C152" s="17">
        <v>2180</v>
      </c>
      <c r="D152" s="18" t="s">
        <v>1426</v>
      </c>
      <c r="E152" s="18" t="s">
        <v>130</v>
      </c>
      <c r="F152" s="224"/>
      <c r="G152" s="16" t="s">
        <v>1427</v>
      </c>
      <c r="H152" s="16" t="s">
        <v>1428</v>
      </c>
      <c r="I152" s="16" t="s">
        <v>1429</v>
      </c>
      <c r="J152" s="18" t="s">
        <v>1430</v>
      </c>
      <c r="K152" s="16" t="s">
        <v>68</v>
      </c>
      <c r="L152" s="18" t="s">
        <v>99</v>
      </c>
      <c r="M152" s="16" t="s">
        <v>1431</v>
      </c>
      <c r="N152" s="16" t="s">
        <v>176</v>
      </c>
      <c r="O152" s="17" t="s">
        <v>69</v>
      </c>
      <c r="P152" s="16" t="s">
        <v>176</v>
      </c>
      <c r="Q152" s="18" t="s">
        <v>69</v>
      </c>
      <c r="R152" s="16" t="s">
        <v>176</v>
      </c>
      <c r="S152" s="17" t="s">
        <v>69</v>
      </c>
      <c r="T152" s="222"/>
      <c r="U152" s="16" t="s">
        <v>110</v>
      </c>
      <c r="V152" s="151" t="s">
        <v>1432</v>
      </c>
      <c r="W152" s="16" t="b">
        <v>0</v>
      </c>
      <c r="X152" s="17" t="s">
        <v>69</v>
      </c>
      <c r="Y152" s="222"/>
      <c r="Z152" s="16" t="s">
        <v>153</v>
      </c>
      <c r="AA152" s="16" t="s">
        <v>154</v>
      </c>
      <c r="AB152" s="17" t="s">
        <v>76</v>
      </c>
      <c r="AC152" s="17" t="s">
        <v>76</v>
      </c>
      <c r="AD152" s="17" t="s">
        <v>76</v>
      </c>
      <c r="AE152" s="17" t="s">
        <v>76</v>
      </c>
      <c r="AF152" s="17" t="s">
        <v>76</v>
      </c>
      <c r="AG152" s="17" t="s">
        <v>76</v>
      </c>
      <c r="AH152" s="17" t="s">
        <v>76</v>
      </c>
      <c r="AI152" s="17" t="s">
        <v>76</v>
      </c>
      <c r="AJ152" s="17" t="s">
        <v>76</v>
      </c>
      <c r="AK152" s="17" t="s">
        <v>76</v>
      </c>
      <c r="AL152" s="17" t="s">
        <v>76</v>
      </c>
      <c r="AM152" s="17" t="s">
        <v>76</v>
      </c>
      <c r="AN152" s="17" t="s">
        <v>76</v>
      </c>
      <c r="AO152" s="222"/>
      <c r="AP152" s="16" t="s">
        <v>1433</v>
      </c>
      <c r="AQ152" s="18" t="s">
        <v>1434</v>
      </c>
      <c r="AR152" s="17" t="s">
        <v>79</v>
      </c>
      <c r="AS152" s="17" t="s">
        <v>80</v>
      </c>
      <c r="AT152" s="19" t="s">
        <v>69</v>
      </c>
      <c r="AU152" s="19">
        <v>45157</v>
      </c>
    </row>
    <row r="153" spans="1:47" s="15" customFormat="1" ht="11.5">
      <c r="A153" s="18" t="s">
        <v>1435</v>
      </c>
      <c r="B153" s="16" t="s">
        <v>1436</v>
      </c>
      <c r="C153" s="17">
        <v>3604</v>
      </c>
      <c r="D153" s="18" t="s">
        <v>1437</v>
      </c>
      <c r="E153" s="18" t="s">
        <v>1438</v>
      </c>
      <c r="F153" s="224"/>
      <c r="G153" s="16" t="s">
        <v>1439</v>
      </c>
      <c r="H153" s="16" t="s">
        <v>460</v>
      </c>
      <c r="I153" s="16" t="s">
        <v>1440</v>
      </c>
      <c r="J153" s="18" t="s">
        <v>1430</v>
      </c>
      <c r="K153" s="16" t="s">
        <v>68</v>
      </c>
      <c r="L153" s="18" t="s">
        <v>99</v>
      </c>
      <c r="M153" s="16" t="s">
        <v>1441</v>
      </c>
      <c r="N153" s="16" t="s">
        <v>176</v>
      </c>
      <c r="O153" s="17" t="s">
        <v>69</v>
      </c>
      <c r="P153" s="16" t="s">
        <v>176</v>
      </c>
      <c r="Q153" s="18" t="s">
        <v>69</v>
      </c>
      <c r="R153" s="16" t="s">
        <v>148</v>
      </c>
      <c r="S153" s="16" t="s">
        <v>1442</v>
      </c>
      <c r="T153" s="222"/>
      <c r="U153" s="16" t="s">
        <v>465</v>
      </c>
      <c r="V153" s="151" t="s">
        <v>69</v>
      </c>
      <c r="W153" s="16" t="b">
        <v>0</v>
      </c>
      <c r="X153" s="17" t="s">
        <v>466</v>
      </c>
      <c r="Y153" s="222"/>
      <c r="Z153" s="16" t="s">
        <v>262</v>
      </c>
      <c r="AA153" s="16" t="s">
        <v>154</v>
      </c>
      <c r="AB153" s="17" t="s">
        <v>76</v>
      </c>
      <c r="AC153" s="17" t="s">
        <v>76</v>
      </c>
      <c r="AD153" s="17" t="s">
        <v>76</v>
      </c>
      <c r="AE153" s="17" t="s">
        <v>76</v>
      </c>
      <c r="AF153" s="17" t="s">
        <v>76</v>
      </c>
      <c r="AG153" s="17" t="s">
        <v>76</v>
      </c>
      <c r="AH153" s="17" t="s">
        <v>76</v>
      </c>
      <c r="AI153" s="17" t="s">
        <v>76</v>
      </c>
      <c r="AJ153" s="17" t="s">
        <v>76</v>
      </c>
      <c r="AK153" s="17" t="s">
        <v>76</v>
      </c>
      <c r="AL153" s="17" t="s">
        <v>76</v>
      </c>
      <c r="AM153" s="17" t="s">
        <v>76</v>
      </c>
      <c r="AN153" s="17" t="s">
        <v>76</v>
      </c>
      <c r="AO153" s="222"/>
      <c r="AP153" s="16" t="s">
        <v>1443</v>
      </c>
      <c r="AQ153" s="18" t="s">
        <v>1444</v>
      </c>
      <c r="AR153" s="17" t="s">
        <v>79</v>
      </c>
      <c r="AS153" s="17" t="s">
        <v>80</v>
      </c>
      <c r="AT153" s="19" t="s">
        <v>69</v>
      </c>
      <c r="AU153" s="19">
        <v>45892</v>
      </c>
    </row>
    <row r="154" spans="1:47" s="20" customFormat="1" ht="10">
      <c r="A154" s="18" t="s">
        <v>1445</v>
      </c>
      <c r="B154" s="16" t="s">
        <v>1446</v>
      </c>
      <c r="C154" s="17">
        <v>3607</v>
      </c>
      <c r="D154" s="18" t="s">
        <v>1447</v>
      </c>
      <c r="E154" s="18" t="s">
        <v>1438</v>
      </c>
      <c r="F154" s="224"/>
      <c r="G154" s="16" t="s">
        <v>1448</v>
      </c>
      <c r="H154" s="16" t="s">
        <v>1449</v>
      </c>
      <c r="I154" s="16" t="s">
        <v>1450</v>
      </c>
      <c r="J154" s="18" t="s">
        <v>1451</v>
      </c>
      <c r="K154" s="16" t="s">
        <v>68</v>
      </c>
      <c r="L154" s="18" t="s">
        <v>99</v>
      </c>
      <c r="M154" s="16" t="s">
        <v>1452</v>
      </c>
      <c r="N154" s="16" t="s">
        <v>176</v>
      </c>
      <c r="O154" s="17" t="s">
        <v>69</v>
      </c>
      <c r="P154" s="16" t="s">
        <v>176</v>
      </c>
      <c r="Q154" s="18" t="s">
        <v>69</v>
      </c>
      <c r="R154" s="16" t="s">
        <v>148</v>
      </c>
      <c r="S154" s="16" t="s">
        <v>1453</v>
      </c>
      <c r="T154" s="222"/>
      <c r="U154" s="16" t="s">
        <v>110</v>
      </c>
      <c r="V154" s="151" t="s">
        <v>1454</v>
      </c>
      <c r="W154" s="16" t="b">
        <v>0</v>
      </c>
      <c r="X154" s="17" t="s">
        <v>69</v>
      </c>
      <c r="Y154" s="222"/>
      <c r="Z154" s="16" t="s">
        <v>262</v>
      </c>
      <c r="AA154" s="16" t="s">
        <v>154</v>
      </c>
      <c r="AB154" s="17" t="s">
        <v>76</v>
      </c>
      <c r="AC154" s="17" t="s">
        <v>76</v>
      </c>
      <c r="AD154" s="17" t="s">
        <v>76</v>
      </c>
      <c r="AE154" s="17" t="s">
        <v>76</v>
      </c>
      <c r="AF154" s="17" t="s">
        <v>76</v>
      </c>
      <c r="AG154" s="17" t="s">
        <v>76</v>
      </c>
      <c r="AH154" s="17" t="s">
        <v>76</v>
      </c>
      <c r="AI154" s="17" t="s">
        <v>76</v>
      </c>
      <c r="AJ154" s="17" t="s">
        <v>76</v>
      </c>
      <c r="AK154" s="17" t="s">
        <v>76</v>
      </c>
      <c r="AL154" s="17" t="s">
        <v>76</v>
      </c>
      <c r="AM154" s="17" t="s">
        <v>76</v>
      </c>
      <c r="AN154" s="17" t="s">
        <v>76</v>
      </c>
      <c r="AO154" s="222"/>
      <c r="AP154" s="16" t="s">
        <v>1455</v>
      </c>
      <c r="AQ154" s="18" t="s">
        <v>1456</v>
      </c>
      <c r="AR154" s="17" t="s">
        <v>79</v>
      </c>
      <c r="AS154" s="17" t="s">
        <v>80</v>
      </c>
      <c r="AT154" s="19" t="s">
        <v>69</v>
      </c>
      <c r="AU154" s="19">
        <v>45892</v>
      </c>
    </row>
    <row r="155" spans="1:47" s="20" customFormat="1" ht="10">
      <c r="A155" s="18" t="s">
        <v>1457</v>
      </c>
      <c r="B155" s="16" t="s">
        <v>1458</v>
      </c>
      <c r="C155" s="17">
        <v>3614</v>
      </c>
      <c r="D155" s="18" t="s">
        <v>1459</v>
      </c>
      <c r="E155" s="18" t="s">
        <v>1438</v>
      </c>
      <c r="F155" s="224"/>
      <c r="G155" s="16" t="s">
        <v>1460</v>
      </c>
      <c r="H155" s="16" t="s">
        <v>1332</v>
      </c>
      <c r="I155" s="16" t="s">
        <v>1461</v>
      </c>
      <c r="J155" s="18" t="s">
        <v>1430</v>
      </c>
      <c r="K155" s="16" t="s">
        <v>68</v>
      </c>
      <c r="L155" s="18" t="s">
        <v>99</v>
      </c>
      <c r="M155" s="16" t="s">
        <v>1462</v>
      </c>
      <c r="N155" s="16" t="s">
        <v>176</v>
      </c>
      <c r="O155" s="17" t="s">
        <v>69</v>
      </c>
      <c r="P155" s="16" t="s">
        <v>176</v>
      </c>
      <c r="Q155" s="18" t="s">
        <v>69</v>
      </c>
      <c r="R155" s="16" t="s">
        <v>70</v>
      </c>
      <c r="S155" s="17" t="s">
        <v>69</v>
      </c>
      <c r="T155" s="222"/>
      <c r="U155" s="16" t="s">
        <v>465</v>
      </c>
      <c r="V155" s="151" t="s">
        <v>69</v>
      </c>
      <c r="W155" s="16" t="b">
        <v>0</v>
      </c>
      <c r="X155" s="17" t="s">
        <v>466</v>
      </c>
      <c r="Y155" s="222"/>
      <c r="Z155" s="16" t="s">
        <v>74</v>
      </c>
      <c r="AA155" s="16" t="s">
        <v>154</v>
      </c>
      <c r="AB155" s="17" t="s">
        <v>76</v>
      </c>
      <c r="AC155" s="17" t="s">
        <v>76</v>
      </c>
      <c r="AD155" s="17" t="s">
        <v>76</v>
      </c>
      <c r="AE155" s="17" t="s">
        <v>76</v>
      </c>
      <c r="AF155" s="17" t="s">
        <v>76</v>
      </c>
      <c r="AG155" s="17" t="s">
        <v>76</v>
      </c>
      <c r="AH155" s="17" t="s">
        <v>76</v>
      </c>
      <c r="AI155" s="17" t="s">
        <v>76</v>
      </c>
      <c r="AJ155" s="17" t="s">
        <v>76</v>
      </c>
      <c r="AK155" s="17" t="s">
        <v>76</v>
      </c>
      <c r="AL155" s="17" t="s">
        <v>76</v>
      </c>
      <c r="AM155" s="17" t="s">
        <v>76</v>
      </c>
      <c r="AN155" s="17" t="s">
        <v>76</v>
      </c>
      <c r="AO155" s="222"/>
      <c r="AP155" s="16" t="s">
        <v>1463</v>
      </c>
      <c r="AQ155" s="18" t="s">
        <v>1458</v>
      </c>
      <c r="AR155" s="17" t="s">
        <v>79</v>
      </c>
      <c r="AS155" s="17" t="s">
        <v>80</v>
      </c>
      <c r="AT155" s="19" t="s">
        <v>69</v>
      </c>
      <c r="AU155" s="19" t="s">
        <v>69</v>
      </c>
    </row>
    <row r="156" spans="1:47" s="20" customFormat="1" ht="10">
      <c r="A156" s="18" t="s">
        <v>1464</v>
      </c>
      <c r="B156" s="16" t="s">
        <v>1465</v>
      </c>
      <c r="C156" s="17">
        <v>3618</v>
      </c>
      <c r="D156" s="18" t="s">
        <v>1466</v>
      </c>
      <c r="E156" s="18" t="s">
        <v>1438</v>
      </c>
      <c r="F156" s="224"/>
      <c r="G156" s="16" t="s">
        <v>1467</v>
      </c>
      <c r="H156" s="16" t="s">
        <v>1468</v>
      </c>
      <c r="I156" s="16" t="s">
        <v>1469</v>
      </c>
      <c r="J156" s="18" t="s">
        <v>1430</v>
      </c>
      <c r="K156" s="16" t="s">
        <v>68</v>
      </c>
      <c r="L156" s="18" t="s">
        <v>99</v>
      </c>
      <c r="M156" s="16" t="s">
        <v>1470</v>
      </c>
      <c r="N156" s="16" t="s">
        <v>176</v>
      </c>
      <c r="O156" s="17" t="s">
        <v>69</v>
      </c>
      <c r="P156" s="16" t="s">
        <v>176</v>
      </c>
      <c r="Q156" s="18" t="s">
        <v>69</v>
      </c>
      <c r="R156" s="16" t="s">
        <v>148</v>
      </c>
      <c r="S156" s="16" t="s">
        <v>1471</v>
      </c>
      <c r="T156" s="222"/>
      <c r="U156" s="16" t="s">
        <v>465</v>
      </c>
      <c r="V156" s="151" t="s">
        <v>69</v>
      </c>
      <c r="W156" s="16" t="b">
        <v>0</v>
      </c>
      <c r="X156" s="17" t="s">
        <v>466</v>
      </c>
      <c r="Y156" s="222"/>
      <c r="Z156" s="16" t="s">
        <v>262</v>
      </c>
      <c r="AA156" s="16" t="s">
        <v>154</v>
      </c>
      <c r="AB156" s="17" t="s">
        <v>76</v>
      </c>
      <c r="AC156" s="17" t="s">
        <v>76</v>
      </c>
      <c r="AD156" s="17" t="s">
        <v>76</v>
      </c>
      <c r="AE156" s="17" t="s">
        <v>76</v>
      </c>
      <c r="AF156" s="17" t="s">
        <v>76</v>
      </c>
      <c r="AG156" s="17" t="s">
        <v>76</v>
      </c>
      <c r="AH156" s="17" t="s">
        <v>76</v>
      </c>
      <c r="AI156" s="17" t="s">
        <v>76</v>
      </c>
      <c r="AJ156" s="17" t="s">
        <v>76</v>
      </c>
      <c r="AK156" s="17" t="s">
        <v>76</v>
      </c>
      <c r="AL156" s="17" t="s">
        <v>76</v>
      </c>
      <c r="AM156" s="17" t="s">
        <v>76</v>
      </c>
      <c r="AN156" s="17" t="s">
        <v>76</v>
      </c>
      <c r="AO156" s="222"/>
      <c r="AP156" s="16" t="s">
        <v>1472</v>
      </c>
      <c r="AQ156" s="18" t="s">
        <v>1465</v>
      </c>
      <c r="AR156" s="17" t="s">
        <v>79</v>
      </c>
      <c r="AS156" s="17" t="s">
        <v>80</v>
      </c>
      <c r="AT156" s="19" t="s">
        <v>69</v>
      </c>
      <c r="AU156" s="19">
        <v>45157</v>
      </c>
    </row>
    <row r="157" spans="1:47" s="20" customFormat="1" ht="10">
      <c r="A157" s="18" t="s">
        <v>1473</v>
      </c>
      <c r="B157" s="16" t="s">
        <v>1474</v>
      </c>
      <c r="C157" s="17">
        <v>3619</v>
      </c>
      <c r="D157" s="18" t="s">
        <v>1475</v>
      </c>
      <c r="E157" s="18" t="s">
        <v>1438</v>
      </c>
      <c r="F157" s="224"/>
      <c r="G157" s="16" t="s">
        <v>1476</v>
      </c>
      <c r="H157" s="16" t="s">
        <v>1477</v>
      </c>
      <c r="I157" s="16" t="s">
        <v>1478</v>
      </c>
      <c r="J157" s="18" t="s">
        <v>1479</v>
      </c>
      <c r="K157" s="16" t="s">
        <v>68</v>
      </c>
      <c r="L157" s="18" t="s">
        <v>99</v>
      </c>
      <c r="M157" s="16" t="s">
        <v>1480</v>
      </c>
      <c r="N157" s="16" t="s">
        <v>148</v>
      </c>
      <c r="O157" s="16" t="s">
        <v>1418</v>
      </c>
      <c r="P157" s="16" t="s">
        <v>148</v>
      </c>
      <c r="Q157" s="18" t="s">
        <v>1419</v>
      </c>
      <c r="R157" s="16" t="s">
        <v>176</v>
      </c>
      <c r="S157" s="17" t="s">
        <v>69</v>
      </c>
      <c r="T157" s="222"/>
      <c r="U157" s="16" t="s">
        <v>465</v>
      </c>
      <c r="V157" s="151" t="s">
        <v>69</v>
      </c>
      <c r="W157" s="16" t="b">
        <v>0</v>
      </c>
      <c r="X157" s="17" t="s">
        <v>466</v>
      </c>
      <c r="Y157" s="222"/>
      <c r="Z157" s="16" t="s">
        <v>74</v>
      </c>
      <c r="AA157" s="16" t="s">
        <v>154</v>
      </c>
      <c r="AB157" s="17" t="s">
        <v>76</v>
      </c>
      <c r="AC157" s="17" t="s">
        <v>76</v>
      </c>
      <c r="AD157" s="17" t="s">
        <v>76</v>
      </c>
      <c r="AE157" s="17" t="s">
        <v>76</v>
      </c>
      <c r="AF157" s="17" t="s">
        <v>76</v>
      </c>
      <c r="AG157" s="17" t="s">
        <v>76</v>
      </c>
      <c r="AH157" s="17" t="s">
        <v>76</v>
      </c>
      <c r="AI157" s="17" t="s">
        <v>76</v>
      </c>
      <c r="AJ157" s="17" t="s">
        <v>76</v>
      </c>
      <c r="AK157" s="17" t="s">
        <v>76</v>
      </c>
      <c r="AL157" s="17" t="s">
        <v>76</v>
      </c>
      <c r="AM157" s="17" t="s">
        <v>76</v>
      </c>
      <c r="AN157" s="17" t="s">
        <v>76</v>
      </c>
      <c r="AO157" s="222"/>
      <c r="AP157" s="16" t="s">
        <v>1481</v>
      </c>
      <c r="AQ157" s="18" t="s">
        <v>1474</v>
      </c>
      <c r="AR157" s="17" t="s">
        <v>79</v>
      </c>
      <c r="AS157" s="17" t="s">
        <v>80</v>
      </c>
      <c r="AT157" s="19" t="s">
        <v>69</v>
      </c>
      <c r="AU157" s="19">
        <v>45157</v>
      </c>
    </row>
    <row r="158" spans="1:47" s="20" customFormat="1" ht="10">
      <c r="A158" s="18" t="s">
        <v>1482</v>
      </c>
      <c r="B158" s="16" t="s">
        <v>1483</v>
      </c>
      <c r="C158" s="17">
        <v>3616</v>
      </c>
      <c r="D158" s="18" t="s">
        <v>1484</v>
      </c>
      <c r="E158" s="18" t="s">
        <v>1438</v>
      </c>
      <c r="F158" s="224"/>
      <c r="G158" s="16" t="s">
        <v>1485</v>
      </c>
      <c r="H158" s="16" t="s">
        <v>1486</v>
      </c>
      <c r="I158" s="16" t="s">
        <v>1487</v>
      </c>
      <c r="J158" s="18" t="s">
        <v>1479</v>
      </c>
      <c r="K158" s="16" t="s">
        <v>68</v>
      </c>
      <c r="L158" s="18" t="s">
        <v>99</v>
      </c>
      <c r="M158" s="16" t="s">
        <v>1488</v>
      </c>
      <c r="N158" s="16" t="s">
        <v>148</v>
      </c>
      <c r="O158" s="16" t="s">
        <v>1489</v>
      </c>
      <c r="P158" s="16" t="s">
        <v>148</v>
      </c>
      <c r="Q158" s="18" t="s">
        <v>1490</v>
      </c>
      <c r="R158" s="16" t="s">
        <v>176</v>
      </c>
      <c r="S158" s="17" t="s">
        <v>69</v>
      </c>
      <c r="T158" s="222"/>
      <c r="U158" s="16" t="s">
        <v>465</v>
      </c>
      <c r="V158" s="151" t="s">
        <v>69</v>
      </c>
      <c r="W158" s="16" t="b">
        <v>0</v>
      </c>
      <c r="X158" s="17" t="s">
        <v>466</v>
      </c>
      <c r="Y158" s="222"/>
      <c r="Z158" s="16" t="s">
        <v>74</v>
      </c>
      <c r="AA158" s="16" t="s">
        <v>154</v>
      </c>
      <c r="AB158" s="17" t="s">
        <v>76</v>
      </c>
      <c r="AC158" s="17" t="s">
        <v>76</v>
      </c>
      <c r="AD158" s="17" t="s">
        <v>76</v>
      </c>
      <c r="AE158" s="17" t="s">
        <v>76</v>
      </c>
      <c r="AF158" s="17" t="s">
        <v>76</v>
      </c>
      <c r="AG158" s="17" t="s">
        <v>76</v>
      </c>
      <c r="AH158" s="17" t="s">
        <v>76</v>
      </c>
      <c r="AI158" s="17" t="s">
        <v>76</v>
      </c>
      <c r="AJ158" s="17" t="s">
        <v>76</v>
      </c>
      <c r="AK158" s="17" t="s">
        <v>76</v>
      </c>
      <c r="AL158" s="17" t="s">
        <v>76</v>
      </c>
      <c r="AM158" s="17" t="s">
        <v>76</v>
      </c>
      <c r="AN158" s="17" t="s">
        <v>76</v>
      </c>
      <c r="AO158" s="222"/>
      <c r="AP158" s="16" t="s">
        <v>1491</v>
      </c>
      <c r="AQ158" s="18" t="s">
        <v>1483</v>
      </c>
      <c r="AR158" s="17" t="s">
        <v>79</v>
      </c>
      <c r="AS158" s="17" t="s">
        <v>80</v>
      </c>
      <c r="AT158" s="19" t="s">
        <v>69</v>
      </c>
      <c r="AU158" s="19">
        <v>45157</v>
      </c>
    </row>
    <row r="159" spans="1:47" s="20" customFormat="1" ht="10">
      <c r="A159" s="18" t="s">
        <v>1492</v>
      </c>
      <c r="B159" s="16" t="s">
        <v>1493</v>
      </c>
      <c r="C159" s="17">
        <v>3620</v>
      </c>
      <c r="D159" s="18" t="s">
        <v>1494</v>
      </c>
      <c r="E159" s="18" t="s">
        <v>1438</v>
      </c>
      <c r="F159" s="224"/>
      <c r="G159" s="16" t="s">
        <v>1495</v>
      </c>
      <c r="H159" s="16" t="s">
        <v>1496</v>
      </c>
      <c r="I159" s="16" t="s">
        <v>1497</v>
      </c>
      <c r="J159" s="18" t="s">
        <v>1479</v>
      </c>
      <c r="K159" s="16" t="s">
        <v>68</v>
      </c>
      <c r="L159" s="18" t="s">
        <v>99</v>
      </c>
      <c r="M159" s="16" t="s">
        <v>1498</v>
      </c>
      <c r="N159" s="16" t="s">
        <v>148</v>
      </c>
      <c r="O159" s="16" t="s">
        <v>1489</v>
      </c>
      <c r="P159" s="16" t="s">
        <v>148</v>
      </c>
      <c r="Q159" s="18" t="s">
        <v>1490</v>
      </c>
      <c r="R159" s="16" t="s">
        <v>176</v>
      </c>
      <c r="S159" s="17" t="s">
        <v>69</v>
      </c>
      <c r="T159" s="222"/>
      <c r="U159" s="16" t="s">
        <v>465</v>
      </c>
      <c r="V159" s="151" t="s">
        <v>69</v>
      </c>
      <c r="W159" s="16" t="b">
        <v>0</v>
      </c>
      <c r="X159" s="17" t="s">
        <v>466</v>
      </c>
      <c r="Y159" s="222"/>
      <c r="Z159" s="16" t="s">
        <v>74</v>
      </c>
      <c r="AA159" s="16" t="s">
        <v>154</v>
      </c>
      <c r="AB159" s="17" t="s">
        <v>76</v>
      </c>
      <c r="AC159" s="17" t="s">
        <v>76</v>
      </c>
      <c r="AD159" s="17" t="s">
        <v>76</v>
      </c>
      <c r="AE159" s="17" t="s">
        <v>76</v>
      </c>
      <c r="AF159" s="17" t="s">
        <v>76</v>
      </c>
      <c r="AG159" s="17" t="s">
        <v>76</v>
      </c>
      <c r="AH159" s="17" t="s">
        <v>76</v>
      </c>
      <c r="AI159" s="17" t="s">
        <v>76</v>
      </c>
      <c r="AJ159" s="17" t="s">
        <v>76</v>
      </c>
      <c r="AK159" s="17" t="s">
        <v>76</v>
      </c>
      <c r="AL159" s="17" t="s">
        <v>76</v>
      </c>
      <c r="AM159" s="17" t="s">
        <v>76</v>
      </c>
      <c r="AN159" s="17" t="s">
        <v>76</v>
      </c>
      <c r="AO159" s="222"/>
      <c r="AP159" s="16" t="s">
        <v>1499</v>
      </c>
      <c r="AQ159" s="18" t="s">
        <v>1493</v>
      </c>
      <c r="AR159" s="17" t="s">
        <v>79</v>
      </c>
      <c r="AS159" s="17" t="s">
        <v>80</v>
      </c>
      <c r="AT159" s="19" t="s">
        <v>69</v>
      </c>
      <c r="AU159" s="19">
        <v>44702</v>
      </c>
    </row>
    <row r="160" spans="1:47" s="20" customFormat="1" ht="10">
      <c r="A160" s="18" t="s">
        <v>1500</v>
      </c>
      <c r="B160" s="16" t="s">
        <v>747</v>
      </c>
      <c r="C160" s="17">
        <v>1668</v>
      </c>
      <c r="D160" s="18" t="s">
        <v>1501</v>
      </c>
      <c r="E160" s="18" t="s">
        <v>1438</v>
      </c>
      <c r="F160" s="224"/>
      <c r="G160" s="16" t="s">
        <v>1502</v>
      </c>
      <c r="H160" s="16" t="s">
        <v>1503</v>
      </c>
      <c r="I160" s="16" t="s">
        <v>1504</v>
      </c>
      <c r="J160" s="18" t="s">
        <v>1479</v>
      </c>
      <c r="K160" s="16" t="s">
        <v>68</v>
      </c>
      <c r="L160" s="18" t="s">
        <v>99</v>
      </c>
      <c r="M160" s="16" t="s">
        <v>1505</v>
      </c>
      <c r="N160" s="16" t="s">
        <v>148</v>
      </c>
      <c r="O160" s="16" t="s">
        <v>1418</v>
      </c>
      <c r="P160" s="16" t="s">
        <v>148</v>
      </c>
      <c r="Q160" s="18" t="s">
        <v>1419</v>
      </c>
      <c r="R160" s="16" t="s">
        <v>176</v>
      </c>
      <c r="S160" s="17" t="s">
        <v>69</v>
      </c>
      <c r="T160" s="222"/>
      <c r="U160" s="16" t="s">
        <v>632</v>
      </c>
      <c r="V160" s="151" t="s">
        <v>69</v>
      </c>
      <c r="W160" s="16" t="b">
        <v>0</v>
      </c>
      <c r="X160" s="17" t="s">
        <v>633</v>
      </c>
      <c r="Y160" s="222"/>
      <c r="Z160" s="16" t="s">
        <v>262</v>
      </c>
      <c r="AA160" s="16" t="s">
        <v>154</v>
      </c>
      <c r="AB160" s="17" t="s">
        <v>76</v>
      </c>
      <c r="AC160" s="17" t="s">
        <v>76</v>
      </c>
      <c r="AD160" s="17" t="s">
        <v>76</v>
      </c>
      <c r="AE160" s="17" t="s">
        <v>76</v>
      </c>
      <c r="AF160" s="17" t="s">
        <v>76</v>
      </c>
      <c r="AG160" s="17" t="s">
        <v>76</v>
      </c>
      <c r="AH160" s="17" t="s">
        <v>76</v>
      </c>
      <c r="AI160" s="17" t="s">
        <v>76</v>
      </c>
      <c r="AJ160" s="17" t="s">
        <v>76</v>
      </c>
      <c r="AK160" s="17" t="s">
        <v>76</v>
      </c>
      <c r="AL160" s="17" t="s">
        <v>76</v>
      </c>
      <c r="AM160" s="17" t="s">
        <v>76</v>
      </c>
      <c r="AN160" s="17" t="s">
        <v>76</v>
      </c>
      <c r="AO160" s="222"/>
      <c r="AP160" s="16" t="s">
        <v>1506</v>
      </c>
      <c r="AQ160" s="18" t="s">
        <v>1507</v>
      </c>
      <c r="AR160" s="17" t="s">
        <v>79</v>
      </c>
      <c r="AS160" s="17" t="s">
        <v>80</v>
      </c>
      <c r="AT160" s="19" t="s">
        <v>69</v>
      </c>
      <c r="AU160" s="19">
        <v>45802</v>
      </c>
    </row>
    <row r="161" spans="1:47" s="20" customFormat="1" ht="10">
      <c r="A161" s="18" t="s">
        <v>1508</v>
      </c>
      <c r="B161" s="16" t="s">
        <v>1509</v>
      </c>
      <c r="C161" s="17">
        <v>1669</v>
      </c>
      <c r="D161" s="18" t="s">
        <v>1510</v>
      </c>
      <c r="E161" s="18" t="s">
        <v>1438</v>
      </c>
      <c r="F161" s="224"/>
      <c r="G161" s="16" t="s">
        <v>739</v>
      </c>
      <c r="H161" s="16" t="s">
        <v>740</v>
      </c>
      <c r="I161" s="16" t="s">
        <v>741</v>
      </c>
      <c r="J161" s="18" t="s">
        <v>69</v>
      </c>
      <c r="K161" s="16" t="s">
        <v>68</v>
      </c>
      <c r="L161" s="18" t="s">
        <v>99</v>
      </c>
      <c r="M161" s="16" t="s">
        <v>1511</v>
      </c>
      <c r="N161" s="16" t="s">
        <v>148</v>
      </c>
      <c r="O161" s="16" t="s">
        <v>1512</v>
      </c>
      <c r="P161" s="16" t="s">
        <v>148</v>
      </c>
      <c r="Q161" s="18" t="s">
        <v>1513</v>
      </c>
      <c r="R161" s="16" t="s">
        <v>176</v>
      </c>
      <c r="S161" s="17" t="s">
        <v>69</v>
      </c>
      <c r="T161" s="222"/>
      <c r="U161" s="16" t="s">
        <v>110</v>
      </c>
      <c r="V161" s="151" t="s">
        <v>743</v>
      </c>
      <c r="W161" s="16" t="b">
        <v>0</v>
      </c>
      <c r="X161" s="17" t="s">
        <v>69</v>
      </c>
      <c r="Y161" s="222"/>
      <c r="Z161" s="16" t="s">
        <v>262</v>
      </c>
      <c r="AA161" s="16" t="s">
        <v>154</v>
      </c>
      <c r="AB161" s="17" t="s">
        <v>76</v>
      </c>
      <c r="AC161" s="17" t="s">
        <v>76</v>
      </c>
      <c r="AD161" s="17" t="s">
        <v>76</v>
      </c>
      <c r="AE161" s="17" t="s">
        <v>76</v>
      </c>
      <c r="AF161" s="17" t="s">
        <v>76</v>
      </c>
      <c r="AG161" s="17" t="s">
        <v>76</v>
      </c>
      <c r="AH161" s="17" t="s">
        <v>76</v>
      </c>
      <c r="AI161" s="17" t="s">
        <v>76</v>
      </c>
      <c r="AJ161" s="17" t="s">
        <v>76</v>
      </c>
      <c r="AK161" s="17" t="s">
        <v>76</v>
      </c>
      <c r="AL161" s="17" t="s">
        <v>76</v>
      </c>
      <c r="AM161" s="17" t="s">
        <v>76</v>
      </c>
      <c r="AN161" s="17" t="s">
        <v>76</v>
      </c>
      <c r="AO161" s="222"/>
      <c r="AP161" s="16" t="s">
        <v>1514</v>
      </c>
      <c r="AQ161" s="18" t="s">
        <v>1515</v>
      </c>
      <c r="AR161" s="17" t="s">
        <v>79</v>
      </c>
      <c r="AS161" s="17" t="s">
        <v>80</v>
      </c>
      <c r="AT161" s="19" t="s">
        <v>69</v>
      </c>
      <c r="AU161" s="19">
        <v>45157</v>
      </c>
    </row>
    <row r="162" spans="1:47" s="20" customFormat="1" ht="10">
      <c r="A162" s="18" t="s">
        <v>1516</v>
      </c>
      <c r="B162" s="16" t="s">
        <v>762</v>
      </c>
      <c r="C162" s="17">
        <v>1671</v>
      </c>
      <c r="D162" s="18" t="s">
        <v>1517</v>
      </c>
      <c r="E162" s="18" t="s">
        <v>1438</v>
      </c>
      <c r="F162" s="224"/>
      <c r="G162" s="16" t="s">
        <v>1518</v>
      </c>
      <c r="H162" s="16" t="s">
        <v>1519</v>
      </c>
      <c r="I162" s="16" t="s">
        <v>1520</v>
      </c>
      <c r="J162" s="18" t="s">
        <v>1430</v>
      </c>
      <c r="K162" s="16" t="s">
        <v>68</v>
      </c>
      <c r="L162" s="18" t="s">
        <v>99</v>
      </c>
      <c r="M162" s="16" t="s">
        <v>1521</v>
      </c>
      <c r="N162" s="16" t="s">
        <v>148</v>
      </c>
      <c r="O162" s="16" t="s">
        <v>1418</v>
      </c>
      <c r="P162" s="16" t="s">
        <v>148</v>
      </c>
      <c r="Q162" s="18" t="s">
        <v>1419</v>
      </c>
      <c r="R162" s="16" t="s">
        <v>176</v>
      </c>
      <c r="S162" s="17" t="s">
        <v>69</v>
      </c>
      <c r="T162" s="222"/>
      <c r="U162" s="16" t="s">
        <v>632</v>
      </c>
      <c r="V162" s="151" t="s">
        <v>69</v>
      </c>
      <c r="W162" s="16" t="b">
        <v>0</v>
      </c>
      <c r="X162" s="17" t="s">
        <v>633</v>
      </c>
      <c r="Y162" s="222"/>
      <c r="Z162" s="16" t="s">
        <v>262</v>
      </c>
      <c r="AA162" s="16" t="s">
        <v>154</v>
      </c>
      <c r="AB162" s="17" t="s">
        <v>76</v>
      </c>
      <c r="AC162" s="17" t="s">
        <v>76</v>
      </c>
      <c r="AD162" s="17" t="s">
        <v>76</v>
      </c>
      <c r="AE162" s="17" t="s">
        <v>76</v>
      </c>
      <c r="AF162" s="17" t="s">
        <v>76</v>
      </c>
      <c r="AG162" s="17" t="s">
        <v>76</v>
      </c>
      <c r="AH162" s="17" t="s">
        <v>76</v>
      </c>
      <c r="AI162" s="17" t="s">
        <v>76</v>
      </c>
      <c r="AJ162" s="17" t="s">
        <v>76</v>
      </c>
      <c r="AK162" s="17" t="s">
        <v>76</v>
      </c>
      <c r="AL162" s="17" t="s">
        <v>76</v>
      </c>
      <c r="AM162" s="17" t="s">
        <v>76</v>
      </c>
      <c r="AN162" s="17" t="s">
        <v>76</v>
      </c>
      <c r="AO162" s="222"/>
      <c r="AP162" s="16" t="s">
        <v>1522</v>
      </c>
      <c r="AQ162" s="18" t="s">
        <v>1523</v>
      </c>
      <c r="AR162" s="17" t="s">
        <v>79</v>
      </c>
      <c r="AS162" s="17" t="s">
        <v>80</v>
      </c>
      <c r="AT162" s="19" t="s">
        <v>69</v>
      </c>
      <c r="AU162" s="19">
        <v>45802</v>
      </c>
    </row>
    <row r="163" spans="1:47" s="20" customFormat="1" ht="10">
      <c r="A163" s="18" t="s">
        <v>1524</v>
      </c>
      <c r="B163" s="16" t="s">
        <v>1525</v>
      </c>
      <c r="C163" s="17">
        <v>1672</v>
      </c>
      <c r="D163" s="18" t="s">
        <v>1526</v>
      </c>
      <c r="E163" s="18" t="s">
        <v>1438</v>
      </c>
      <c r="F163" s="224"/>
      <c r="G163" s="16" t="s">
        <v>739</v>
      </c>
      <c r="H163" s="16" t="s">
        <v>740</v>
      </c>
      <c r="I163" s="16" t="s">
        <v>741</v>
      </c>
      <c r="J163" s="18" t="s">
        <v>69</v>
      </c>
      <c r="K163" s="16" t="s">
        <v>68</v>
      </c>
      <c r="L163" s="18" t="s">
        <v>99</v>
      </c>
      <c r="M163" s="16" t="s">
        <v>1527</v>
      </c>
      <c r="N163" s="16" t="s">
        <v>148</v>
      </c>
      <c r="O163" s="16" t="s">
        <v>1528</v>
      </c>
      <c r="P163" s="16" t="s">
        <v>148</v>
      </c>
      <c r="Q163" s="18" t="s">
        <v>1529</v>
      </c>
      <c r="R163" s="16" t="s">
        <v>176</v>
      </c>
      <c r="S163" s="17" t="s">
        <v>69</v>
      </c>
      <c r="T163" s="222"/>
      <c r="U163" s="16" t="s">
        <v>110</v>
      </c>
      <c r="V163" s="151" t="s">
        <v>743</v>
      </c>
      <c r="W163" s="16" t="b">
        <v>0</v>
      </c>
      <c r="X163" s="17" t="s">
        <v>69</v>
      </c>
      <c r="Y163" s="222"/>
      <c r="Z163" s="16" t="s">
        <v>262</v>
      </c>
      <c r="AA163" s="16" t="s">
        <v>154</v>
      </c>
      <c r="AB163" s="17" t="s">
        <v>76</v>
      </c>
      <c r="AC163" s="17" t="s">
        <v>76</v>
      </c>
      <c r="AD163" s="17" t="s">
        <v>76</v>
      </c>
      <c r="AE163" s="17" t="s">
        <v>76</v>
      </c>
      <c r="AF163" s="17" t="s">
        <v>76</v>
      </c>
      <c r="AG163" s="17" t="s">
        <v>76</v>
      </c>
      <c r="AH163" s="17" t="s">
        <v>76</v>
      </c>
      <c r="AI163" s="17" t="s">
        <v>76</v>
      </c>
      <c r="AJ163" s="17" t="s">
        <v>76</v>
      </c>
      <c r="AK163" s="17" t="s">
        <v>76</v>
      </c>
      <c r="AL163" s="17" t="s">
        <v>76</v>
      </c>
      <c r="AM163" s="17" t="s">
        <v>76</v>
      </c>
      <c r="AN163" s="17" t="s">
        <v>76</v>
      </c>
      <c r="AO163" s="222"/>
      <c r="AP163" s="16" t="s">
        <v>1530</v>
      </c>
      <c r="AQ163" s="18" t="s">
        <v>1531</v>
      </c>
      <c r="AR163" s="17" t="s">
        <v>79</v>
      </c>
      <c r="AS163" s="17" t="s">
        <v>80</v>
      </c>
      <c r="AT163" s="19" t="s">
        <v>69</v>
      </c>
      <c r="AU163" s="19">
        <v>45157</v>
      </c>
    </row>
    <row r="164" spans="1:47" s="20" customFormat="1" ht="10">
      <c r="A164" s="18" t="s">
        <v>1532</v>
      </c>
      <c r="B164" s="16" t="s">
        <v>726</v>
      </c>
      <c r="C164" s="17">
        <v>1664</v>
      </c>
      <c r="D164" s="18" t="s">
        <v>1533</v>
      </c>
      <c r="E164" s="18" t="s">
        <v>1438</v>
      </c>
      <c r="F164" s="224"/>
      <c r="G164" s="16" t="s">
        <v>1534</v>
      </c>
      <c r="H164" s="16" t="s">
        <v>1535</v>
      </c>
      <c r="I164" s="16" t="s">
        <v>1536</v>
      </c>
      <c r="J164" s="18" t="s">
        <v>1430</v>
      </c>
      <c r="K164" s="16" t="s">
        <v>68</v>
      </c>
      <c r="L164" s="18" t="s">
        <v>99</v>
      </c>
      <c r="M164" s="16" t="s">
        <v>1537</v>
      </c>
      <c r="N164" s="16" t="s">
        <v>148</v>
      </c>
      <c r="O164" s="16" t="s">
        <v>1418</v>
      </c>
      <c r="P164" s="16" t="s">
        <v>148</v>
      </c>
      <c r="Q164" s="18" t="s">
        <v>1419</v>
      </c>
      <c r="R164" s="16" t="s">
        <v>176</v>
      </c>
      <c r="S164" s="17" t="s">
        <v>69</v>
      </c>
      <c r="T164" s="222"/>
      <c r="U164" s="16" t="s">
        <v>632</v>
      </c>
      <c r="V164" s="151" t="s">
        <v>69</v>
      </c>
      <c r="W164" s="16" t="b">
        <v>0</v>
      </c>
      <c r="X164" s="17" t="s">
        <v>633</v>
      </c>
      <c r="Y164" s="222"/>
      <c r="Z164" s="16" t="s">
        <v>262</v>
      </c>
      <c r="AA164" s="16" t="s">
        <v>154</v>
      </c>
      <c r="AB164" s="17" t="s">
        <v>76</v>
      </c>
      <c r="AC164" s="17" t="s">
        <v>76</v>
      </c>
      <c r="AD164" s="17" t="s">
        <v>76</v>
      </c>
      <c r="AE164" s="17" t="s">
        <v>76</v>
      </c>
      <c r="AF164" s="17" t="s">
        <v>76</v>
      </c>
      <c r="AG164" s="17" t="s">
        <v>76</v>
      </c>
      <c r="AH164" s="17" t="s">
        <v>76</v>
      </c>
      <c r="AI164" s="17" t="s">
        <v>76</v>
      </c>
      <c r="AJ164" s="17" t="s">
        <v>76</v>
      </c>
      <c r="AK164" s="17" t="s">
        <v>76</v>
      </c>
      <c r="AL164" s="17" t="s">
        <v>76</v>
      </c>
      <c r="AM164" s="17" t="s">
        <v>76</v>
      </c>
      <c r="AN164" s="17" t="s">
        <v>76</v>
      </c>
      <c r="AO164" s="222"/>
      <c r="AP164" s="16" t="s">
        <v>1538</v>
      </c>
      <c r="AQ164" s="18" t="s">
        <v>1539</v>
      </c>
      <c r="AR164" s="17" t="s">
        <v>79</v>
      </c>
      <c r="AS164" s="17" t="s">
        <v>80</v>
      </c>
      <c r="AT164" s="19" t="s">
        <v>69</v>
      </c>
      <c r="AU164" s="19">
        <v>45802</v>
      </c>
    </row>
    <row r="165" spans="1:47" s="15" customFormat="1" ht="11.5">
      <c r="A165" s="18" t="s">
        <v>1540</v>
      </c>
      <c r="B165" s="16" t="s">
        <v>1541</v>
      </c>
      <c r="C165" s="17">
        <v>1665</v>
      </c>
      <c r="D165" s="18" t="s">
        <v>1542</v>
      </c>
      <c r="E165" s="18" t="s">
        <v>1438</v>
      </c>
      <c r="F165" s="224"/>
      <c r="G165" s="16" t="s">
        <v>739</v>
      </c>
      <c r="H165" s="16" t="s">
        <v>740</v>
      </c>
      <c r="I165" s="16" t="s">
        <v>741</v>
      </c>
      <c r="J165" s="18" t="s">
        <v>69</v>
      </c>
      <c r="K165" s="16" t="s">
        <v>68</v>
      </c>
      <c r="L165" s="18" t="s">
        <v>99</v>
      </c>
      <c r="M165" s="16" t="s">
        <v>1543</v>
      </c>
      <c r="N165" s="16" t="s">
        <v>148</v>
      </c>
      <c r="O165" s="16" t="s">
        <v>1544</v>
      </c>
      <c r="P165" s="16" t="s">
        <v>148</v>
      </c>
      <c r="Q165" s="18" t="s">
        <v>1545</v>
      </c>
      <c r="R165" s="16" t="s">
        <v>176</v>
      </c>
      <c r="S165" s="17" t="s">
        <v>69</v>
      </c>
      <c r="T165" s="222"/>
      <c r="U165" s="16" t="s">
        <v>110</v>
      </c>
      <c r="V165" s="151" t="s">
        <v>743</v>
      </c>
      <c r="W165" s="16" t="b">
        <v>0</v>
      </c>
      <c r="X165" s="17" t="s">
        <v>69</v>
      </c>
      <c r="Y165" s="222"/>
      <c r="Z165" s="16" t="s">
        <v>262</v>
      </c>
      <c r="AA165" s="16" t="s">
        <v>154</v>
      </c>
      <c r="AB165" s="17" t="s">
        <v>76</v>
      </c>
      <c r="AC165" s="17" t="s">
        <v>76</v>
      </c>
      <c r="AD165" s="17" t="s">
        <v>76</v>
      </c>
      <c r="AE165" s="17" t="s">
        <v>76</v>
      </c>
      <c r="AF165" s="17" t="s">
        <v>76</v>
      </c>
      <c r="AG165" s="17" t="s">
        <v>76</v>
      </c>
      <c r="AH165" s="17" t="s">
        <v>76</v>
      </c>
      <c r="AI165" s="17" t="s">
        <v>76</v>
      </c>
      <c r="AJ165" s="17" t="s">
        <v>76</v>
      </c>
      <c r="AK165" s="17" t="s">
        <v>76</v>
      </c>
      <c r="AL165" s="17" t="s">
        <v>76</v>
      </c>
      <c r="AM165" s="17" t="s">
        <v>76</v>
      </c>
      <c r="AN165" s="17" t="s">
        <v>76</v>
      </c>
      <c r="AO165" s="222"/>
      <c r="AP165" s="16" t="s">
        <v>1546</v>
      </c>
      <c r="AQ165" s="18" t="s">
        <v>1547</v>
      </c>
      <c r="AR165" s="17" t="s">
        <v>79</v>
      </c>
      <c r="AS165" s="17" t="s">
        <v>80</v>
      </c>
      <c r="AT165" s="19" t="s">
        <v>69</v>
      </c>
      <c r="AU165" s="19">
        <v>45157</v>
      </c>
    </row>
    <row r="166" spans="1:47" s="20" customFormat="1" ht="10">
      <c r="A166" s="18" t="s">
        <v>1548</v>
      </c>
      <c r="B166" s="16" t="s">
        <v>777</v>
      </c>
      <c r="C166" s="17">
        <v>1666</v>
      </c>
      <c r="D166" s="18" t="s">
        <v>1549</v>
      </c>
      <c r="E166" s="18" t="s">
        <v>1438</v>
      </c>
      <c r="F166" s="224"/>
      <c r="G166" s="16" t="s">
        <v>1550</v>
      </c>
      <c r="H166" s="16" t="s">
        <v>1551</v>
      </c>
      <c r="I166" s="16" t="s">
        <v>1552</v>
      </c>
      <c r="J166" s="18" t="s">
        <v>1479</v>
      </c>
      <c r="K166" s="16" t="s">
        <v>68</v>
      </c>
      <c r="L166" s="18" t="s">
        <v>99</v>
      </c>
      <c r="M166" s="16" t="s">
        <v>1553</v>
      </c>
      <c r="N166" s="16" t="s">
        <v>148</v>
      </c>
      <c r="O166" s="16" t="s">
        <v>1418</v>
      </c>
      <c r="P166" s="16" t="s">
        <v>148</v>
      </c>
      <c r="Q166" s="18" t="s">
        <v>1419</v>
      </c>
      <c r="R166" s="16" t="s">
        <v>176</v>
      </c>
      <c r="S166" s="17" t="s">
        <v>69</v>
      </c>
      <c r="T166" s="222"/>
      <c r="U166" s="16" t="s">
        <v>632</v>
      </c>
      <c r="V166" s="151" t="s">
        <v>69</v>
      </c>
      <c r="W166" s="16" t="b">
        <v>0</v>
      </c>
      <c r="X166" s="17" t="s">
        <v>633</v>
      </c>
      <c r="Y166" s="222"/>
      <c r="Z166" s="16" t="s">
        <v>262</v>
      </c>
      <c r="AA166" s="16" t="s">
        <v>154</v>
      </c>
      <c r="AB166" s="17" t="s">
        <v>76</v>
      </c>
      <c r="AC166" s="17" t="s">
        <v>76</v>
      </c>
      <c r="AD166" s="17" t="s">
        <v>76</v>
      </c>
      <c r="AE166" s="17" t="s">
        <v>76</v>
      </c>
      <c r="AF166" s="17" t="s">
        <v>76</v>
      </c>
      <c r="AG166" s="17" t="s">
        <v>76</v>
      </c>
      <c r="AH166" s="17" t="s">
        <v>76</v>
      </c>
      <c r="AI166" s="17" t="s">
        <v>76</v>
      </c>
      <c r="AJ166" s="17" t="s">
        <v>76</v>
      </c>
      <c r="AK166" s="17" t="s">
        <v>76</v>
      </c>
      <c r="AL166" s="17" t="s">
        <v>76</v>
      </c>
      <c r="AM166" s="17" t="s">
        <v>76</v>
      </c>
      <c r="AN166" s="17" t="s">
        <v>76</v>
      </c>
      <c r="AO166" s="222"/>
      <c r="AP166" s="16" t="s">
        <v>1554</v>
      </c>
      <c r="AQ166" s="18" t="s">
        <v>1555</v>
      </c>
      <c r="AR166" s="17" t="s">
        <v>79</v>
      </c>
      <c r="AS166" s="17" t="s">
        <v>80</v>
      </c>
      <c r="AT166" s="19" t="s">
        <v>69</v>
      </c>
      <c r="AU166" s="19">
        <v>45157</v>
      </c>
    </row>
    <row r="167" spans="1:47" s="20" customFormat="1" ht="10">
      <c r="A167" s="18" t="s">
        <v>1556</v>
      </c>
      <c r="B167" s="16" t="s">
        <v>786</v>
      </c>
      <c r="C167" s="17">
        <v>1667</v>
      </c>
      <c r="D167" s="18" t="s">
        <v>1557</v>
      </c>
      <c r="E167" s="18" t="s">
        <v>1438</v>
      </c>
      <c r="F167" s="224"/>
      <c r="G167" s="16" t="s">
        <v>739</v>
      </c>
      <c r="H167" s="16" t="s">
        <v>1558</v>
      </c>
      <c r="I167" s="16" t="s">
        <v>741</v>
      </c>
      <c r="J167" s="18" t="s">
        <v>69</v>
      </c>
      <c r="K167" s="16" t="s">
        <v>68</v>
      </c>
      <c r="L167" s="18" t="s">
        <v>99</v>
      </c>
      <c r="M167" s="16" t="s">
        <v>1559</v>
      </c>
      <c r="N167" s="16" t="s">
        <v>148</v>
      </c>
      <c r="O167" s="16" t="s">
        <v>1560</v>
      </c>
      <c r="P167" s="16" t="s">
        <v>148</v>
      </c>
      <c r="Q167" s="18" t="s">
        <v>1561</v>
      </c>
      <c r="R167" s="16" t="s">
        <v>176</v>
      </c>
      <c r="S167" s="17" t="s">
        <v>69</v>
      </c>
      <c r="T167" s="222"/>
      <c r="U167" s="16" t="s">
        <v>110</v>
      </c>
      <c r="V167" s="151" t="s">
        <v>790</v>
      </c>
      <c r="W167" s="16" t="b">
        <v>0</v>
      </c>
      <c r="X167" s="17" t="s">
        <v>69</v>
      </c>
      <c r="Y167" s="222"/>
      <c r="Z167" s="16" t="s">
        <v>262</v>
      </c>
      <c r="AA167" s="16" t="s">
        <v>154</v>
      </c>
      <c r="AB167" s="17" t="s">
        <v>76</v>
      </c>
      <c r="AC167" s="17" t="s">
        <v>76</v>
      </c>
      <c r="AD167" s="17" t="s">
        <v>76</v>
      </c>
      <c r="AE167" s="17" t="s">
        <v>76</v>
      </c>
      <c r="AF167" s="17" t="s">
        <v>76</v>
      </c>
      <c r="AG167" s="17" t="s">
        <v>76</v>
      </c>
      <c r="AH167" s="17" t="s">
        <v>76</v>
      </c>
      <c r="AI167" s="17" t="s">
        <v>76</v>
      </c>
      <c r="AJ167" s="17" t="s">
        <v>76</v>
      </c>
      <c r="AK167" s="17" t="s">
        <v>76</v>
      </c>
      <c r="AL167" s="17" t="s">
        <v>76</v>
      </c>
      <c r="AM167" s="17" t="s">
        <v>76</v>
      </c>
      <c r="AN167" s="17" t="s">
        <v>76</v>
      </c>
      <c r="AO167" s="222"/>
      <c r="AP167" s="16" t="s">
        <v>1562</v>
      </c>
      <c r="AQ167" s="18" t="s">
        <v>1563</v>
      </c>
      <c r="AR167" s="17" t="s">
        <v>79</v>
      </c>
      <c r="AS167" s="17" t="s">
        <v>80</v>
      </c>
      <c r="AT167" s="19" t="s">
        <v>69</v>
      </c>
      <c r="AU167" s="19">
        <v>45157</v>
      </c>
    </row>
    <row r="168" spans="1:47" s="20" customFormat="1" ht="10">
      <c r="A168" s="18" t="s">
        <v>1564</v>
      </c>
      <c r="B168" s="16" t="s">
        <v>1565</v>
      </c>
      <c r="C168" s="17">
        <v>1670</v>
      </c>
      <c r="D168" s="18" t="s">
        <v>1566</v>
      </c>
      <c r="E168" s="18" t="s">
        <v>1438</v>
      </c>
      <c r="F168" s="224"/>
      <c r="G168" s="16" t="s">
        <v>1567</v>
      </c>
      <c r="H168" s="16" t="s">
        <v>460</v>
      </c>
      <c r="I168" s="16" t="s">
        <v>1568</v>
      </c>
      <c r="J168" s="18" t="s">
        <v>1430</v>
      </c>
      <c r="K168" s="16" t="s">
        <v>68</v>
      </c>
      <c r="L168" s="18" t="s">
        <v>99</v>
      </c>
      <c r="M168" s="16" t="s">
        <v>1569</v>
      </c>
      <c r="N168" s="16" t="s">
        <v>148</v>
      </c>
      <c r="O168" s="16" t="s">
        <v>1418</v>
      </c>
      <c r="P168" s="16" t="s">
        <v>148</v>
      </c>
      <c r="Q168" s="18" t="s">
        <v>1419</v>
      </c>
      <c r="R168" s="16" t="s">
        <v>176</v>
      </c>
      <c r="S168" s="17" t="s">
        <v>69</v>
      </c>
      <c r="T168" s="222"/>
      <c r="U168" s="16" t="s">
        <v>465</v>
      </c>
      <c r="V168" s="151" t="s">
        <v>69</v>
      </c>
      <c r="W168" s="16" t="b">
        <v>0</v>
      </c>
      <c r="X168" s="17" t="s">
        <v>466</v>
      </c>
      <c r="Y168" s="222"/>
      <c r="Z168" s="16" t="s">
        <v>262</v>
      </c>
      <c r="AA168" s="16" t="s">
        <v>154</v>
      </c>
      <c r="AB168" s="17" t="s">
        <v>76</v>
      </c>
      <c r="AC168" s="17" t="s">
        <v>76</v>
      </c>
      <c r="AD168" s="17" t="s">
        <v>76</v>
      </c>
      <c r="AE168" s="17" t="s">
        <v>76</v>
      </c>
      <c r="AF168" s="17" t="s">
        <v>76</v>
      </c>
      <c r="AG168" s="17" t="s">
        <v>76</v>
      </c>
      <c r="AH168" s="17" t="s">
        <v>76</v>
      </c>
      <c r="AI168" s="17" t="s">
        <v>76</v>
      </c>
      <c r="AJ168" s="17" t="s">
        <v>76</v>
      </c>
      <c r="AK168" s="17" t="s">
        <v>76</v>
      </c>
      <c r="AL168" s="17" t="s">
        <v>76</v>
      </c>
      <c r="AM168" s="17" t="s">
        <v>76</v>
      </c>
      <c r="AN168" s="17" t="s">
        <v>76</v>
      </c>
      <c r="AO168" s="222"/>
      <c r="AP168" s="16" t="s">
        <v>1570</v>
      </c>
      <c r="AQ168" s="18" t="s">
        <v>1565</v>
      </c>
      <c r="AR168" s="17" t="s">
        <v>79</v>
      </c>
      <c r="AS168" s="17" t="s">
        <v>80</v>
      </c>
      <c r="AT168" s="19" t="s">
        <v>69</v>
      </c>
      <c r="AU168" s="19">
        <v>45892</v>
      </c>
    </row>
    <row r="169" spans="1:47" s="20" customFormat="1" ht="10">
      <c r="A169" s="18" t="s">
        <v>1571</v>
      </c>
      <c r="B169" s="16" t="s">
        <v>1572</v>
      </c>
      <c r="C169" s="17">
        <v>3611</v>
      </c>
      <c r="D169" s="18" t="s">
        <v>1573</v>
      </c>
      <c r="E169" s="18" t="s">
        <v>1438</v>
      </c>
      <c r="F169" s="224"/>
      <c r="G169" s="16" t="s">
        <v>1574</v>
      </c>
      <c r="H169" s="16" t="s">
        <v>1575</v>
      </c>
      <c r="I169" s="16" t="s">
        <v>1576</v>
      </c>
      <c r="J169" s="18" t="s">
        <v>1577</v>
      </c>
      <c r="K169" s="16" t="s">
        <v>68</v>
      </c>
      <c r="L169" s="18" t="s">
        <v>99</v>
      </c>
      <c r="M169" s="16" t="s">
        <v>1578</v>
      </c>
      <c r="N169" s="16" t="s">
        <v>176</v>
      </c>
      <c r="O169" s="17" t="s">
        <v>69</v>
      </c>
      <c r="P169" s="16" t="s">
        <v>176</v>
      </c>
      <c r="Q169" s="18" t="s">
        <v>69</v>
      </c>
      <c r="R169" s="16" t="s">
        <v>148</v>
      </c>
      <c r="S169" s="16" t="s">
        <v>1579</v>
      </c>
      <c r="T169" s="222"/>
      <c r="U169" s="16" t="s">
        <v>110</v>
      </c>
      <c r="V169" s="151" t="s">
        <v>583</v>
      </c>
      <c r="W169" s="16" t="b">
        <v>0</v>
      </c>
      <c r="X169" s="17" t="s">
        <v>69</v>
      </c>
      <c r="Y169" s="222"/>
      <c r="Z169" s="16" t="s">
        <v>262</v>
      </c>
      <c r="AA169" s="16" t="s">
        <v>154</v>
      </c>
      <c r="AB169" s="17" t="s">
        <v>76</v>
      </c>
      <c r="AC169" s="17" t="s">
        <v>76</v>
      </c>
      <c r="AD169" s="17" t="s">
        <v>76</v>
      </c>
      <c r="AE169" s="17" t="s">
        <v>76</v>
      </c>
      <c r="AF169" s="17" t="s">
        <v>76</v>
      </c>
      <c r="AG169" s="17" t="s">
        <v>76</v>
      </c>
      <c r="AH169" s="17" t="s">
        <v>76</v>
      </c>
      <c r="AI169" s="17" t="s">
        <v>76</v>
      </c>
      <c r="AJ169" s="17" t="s">
        <v>76</v>
      </c>
      <c r="AK169" s="17" t="s">
        <v>76</v>
      </c>
      <c r="AL169" s="17" t="s">
        <v>76</v>
      </c>
      <c r="AM169" s="17" t="s">
        <v>76</v>
      </c>
      <c r="AN169" s="17" t="s">
        <v>76</v>
      </c>
      <c r="AO169" s="222"/>
      <c r="AP169" s="16" t="s">
        <v>1580</v>
      </c>
      <c r="AQ169" s="18" t="s">
        <v>1572</v>
      </c>
      <c r="AR169" s="17" t="s">
        <v>79</v>
      </c>
      <c r="AS169" s="17" t="s">
        <v>80</v>
      </c>
      <c r="AT169" s="19" t="s">
        <v>69</v>
      </c>
      <c r="AU169" s="19">
        <v>44702</v>
      </c>
    </row>
    <row r="170" spans="1:47" s="20" customFormat="1" ht="10">
      <c r="A170" s="18" t="s">
        <v>1581</v>
      </c>
      <c r="B170" s="16" t="s">
        <v>1582</v>
      </c>
      <c r="C170" s="17">
        <v>3610</v>
      </c>
      <c r="D170" s="18" t="s">
        <v>1583</v>
      </c>
      <c r="E170" s="18" t="s">
        <v>1438</v>
      </c>
      <c r="F170" s="224"/>
      <c r="G170" s="16" t="s">
        <v>1584</v>
      </c>
      <c r="H170" s="16" t="s">
        <v>1575</v>
      </c>
      <c r="I170" s="16" t="s">
        <v>1585</v>
      </c>
      <c r="J170" s="18" t="s">
        <v>1577</v>
      </c>
      <c r="K170" s="16" t="s">
        <v>68</v>
      </c>
      <c r="L170" s="18" t="s">
        <v>99</v>
      </c>
      <c r="M170" s="16" t="s">
        <v>1586</v>
      </c>
      <c r="N170" s="16" t="s">
        <v>176</v>
      </c>
      <c r="O170" s="17" t="s">
        <v>69</v>
      </c>
      <c r="P170" s="16" t="s">
        <v>176</v>
      </c>
      <c r="Q170" s="18" t="s">
        <v>69</v>
      </c>
      <c r="R170" s="16" t="s">
        <v>176</v>
      </c>
      <c r="S170" s="17" t="s">
        <v>69</v>
      </c>
      <c r="T170" s="222"/>
      <c r="U170" s="16" t="s">
        <v>110</v>
      </c>
      <c r="V170" s="151" t="s">
        <v>583</v>
      </c>
      <c r="W170" s="16" t="b">
        <v>0</v>
      </c>
      <c r="X170" s="17" t="s">
        <v>69</v>
      </c>
      <c r="Y170" s="222"/>
      <c r="Z170" s="16" t="s">
        <v>153</v>
      </c>
      <c r="AA170" s="16" t="s">
        <v>154</v>
      </c>
      <c r="AB170" s="17" t="s">
        <v>76</v>
      </c>
      <c r="AC170" s="17" t="s">
        <v>76</v>
      </c>
      <c r="AD170" s="17" t="s">
        <v>76</v>
      </c>
      <c r="AE170" s="17" t="s">
        <v>76</v>
      </c>
      <c r="AF170" s="17" t="s">
        <v>76</v>
      </c>
      <c r="AG170" s="17" t="s">
        <v>76</v>
      </c>
      <c r="AH170" s="17" t="s">
        <v>76</v>
      </c>
      <c r="AI170" s="17" t="s">
        <v>76</v>
      </c>
      <c r="AJ170" s="17" t="s">
        <v>76</v>
      </c>
      <c r="AK170" s="17" t="s">
        <v>76</v>
      </c>
      <c r="AL170" s="17" t="s">
        <v>76</v>
      </c>
      <c r="AM170" s="17" t="s">
        <v>76</v>
      </c>
      <c r="AN170" s="17" t="s">
        <v>76</v>
      </c>
      <c r="AO170" s="222"/>
      <c r="AP170" s="16" t="s">
        <v>1587</v>
      </c>
      <c r="AQ170" s="18" t="s">
        <v>1582</v>
      </c>
      <c r="AR170" s="17" t="s">
        <v>79</v>
      </c>
      <c r="AS170" s="17" t="s">
        <v>80</v>
      </c>
      <c r="AT170" s="19" t="s">
        <v>69</v>
      </c>
      <c r="AU170" s="19" t="s">
        <v>69</v>
      </c>
    </row>
    <row r="171" spans="1:47" s="20" customFormat="1" ht="11.5">
      <c r="A171" s="211" t="s">
        <v>1588</v>
      </c>
      <c r="B171" s="213"/>
      <c r="C171" s="214"/>
      <c r="D171" s="215"/>
      <c r="E171" s="212"/>
      <c r="F171" s="205"/>
      <c r="G171" s="213"/>
      <c r="H171" s="213"/>
      <c r="I171" s="213"/>
      <c r="J171" s="212"/>
      <c r="K171" s="213"/>
      <c r="L171" s="212"/>
      <c r="M171" s="213"/>
      <c r="N171" s="212"/>
      <c r="O171" s="212"/>
      <c r="P171" s="213"/>
      <c r="Q171" s="212"/>
      <c r="R171" s="213"/>
      <c r="S171" s="212"/>
      <c r="T171" s="207"/>
      <c r="U171" s="213"/>
      <c r="V171" s="216"/>
      <c r="W171" s="213"/>
      <c r="X171" s="214"/>
      <c r="Y171" s="207"/>
      <c r="Z171" s="213"/>
      <c r="AA171" s="213"/>
      <c r="AB171" s="214"/>
      <c r="AC171" s="214"/>
      <c r="AD171" s="214"/>
      <c r="AE171" s="214"/>
      <c r="AF171" s="214"/>
      <c r="AG171" s="214"/>
      <c r="AH171" s="214"/>
      <c r="AI171" s="214"/>
      <c r="AJ171" s="214"/>
      <c r="AK171" s="214"/>
      <c r="AL171" s="214"/>
      <c r="AM171" s="214"/>
      <c r="AN171" s="214"/>
      <c r="AO171" s="207"/>
      <c r="AP171" s="213"/>
      <c r="AQ171" s="212"/>
      <c r="AR171" s="214"/>
      <c r="AS171" s="214"/>
      <c r="AT171" s="217"/>
      <c r="AU171" s="217"/>
    </row>
    <row r="172" spans="1:47" s="20" customFormat="1" ht="10">
      <c r="A172" s="18" t="s">
        <v>1589</v>
      </c>
      <c r="B172" s="16" t="s">
        <v>1590</v>
      </c>
      <c r="C172" s="17">
        <v>3865</v>
      </c>
      <c r="D172" s="18" t="s">
        <v>1591</v>
      </c>
      <c r="E172" s="18" t="s">
        <v>1592</v>
      </c>
      <c r="F172" s="224"/>
      <c r="G172" s="16" t="s">
        <v>1593</v>
      </c>
      <c r="H172" s="16" t="s">
        <v>1594</v>
      </c>
      <c r="I172" s="16" t="s">
        <v>1595</v>
      </c>
      <c r="J172" s="18" t="s">
        <v>1596</v>
      </c>
      <c r="K172" s="16" t="s">
        <v>68</v>
      </c>
      <c r="L172" s="18" t="s">
        <v>69</v>
      </c>
      <c r="M172" s="16" t="s">
        <v>1597</v>
      </c>
      <c r="N172" s="16" t="s">
        <v>148</v>
      </c>
      <c r="O172" s="16" t="s">
        <v>1598</v>
      </c>
      <c r="P172" s="16" t="s">
        <v>176</v>
      </c>
      <c r="Q172" s="18" t="s">
        <v>69</v>
      </c>
      <c r="R172" s="16" t="s">
        <v>176</v>
      </c>
      <c r="S172" s="17" t="s">
        <v>69</v>
      </c>
      <c r="T172" s="222"/>
      <c r="U172" s="16" t="s">
        <v>110</v>
      </c>
      <c r="V172" s="151" t="s">
        <v>1599</v>
      </c>
      <c r="W172" s="16" t="b">
        <v>0</v>
      </c>
      <c r="X172" s="17" t="s">
        <v>238</v>
      </c>
      <c r="Y172" s="222"/>
      <c r="Z172" s="16" t="s">
        <v>153</v>
      </c>
      <c r="AA172" s="16" t="s">
        <v>154</v>
      </c>
      <c r="AB172" s="17" t="s">
        <v>155</v>
      </c>
      <c r="AC172" s="17" t="s">
        <v>155</v>
      </c>
      <c r="AD172" s="17" t="s">
        <v>155</v>
      </c>
      <c r="AE172" s="17" t="s">
        <v>155</v>
      </c>
      <c r="AF172" s="17" t="s">
        <v>155</v>
      </c>
      <c r="AG172" s="17" t="s">
        <v>155</v>
      </c>
      <c r="AH172" s="17" t="s">
        <v>76</v>
      </c>
      <c r="AI172" s="17" t="s">
        <v>155</v>
      </c>
      <c r="AJ172" s="17" t="s">
        <v>76</v>
      </c>
      <c r="AK172" s="17" t="s">
        <v>155</v>
      </c>
      <c r="AL172" s="17" t="s">
        <v>155</v>
      </c>
      <c r="AM172" s="17" t="s">
        <v>155</v>
      </c>
      <c r="AN172" s="17" t="s">
        <v>76</v>
      </c>
      <c r="AO172" s="222"/>
      <c r="AP172" s="16" t="s">
        <v>1600</v>
      </c>
      <c r="AQ172" s="18" t="s">
        <v>1601</v>
      </c>
      <c r="AR172" s="17" t="s">
        <v>79</v>
      </c>
      <c r="AS172" s="17" t="s">
        <v>80</v>
      </c>
      <c r="AT172" s="19" t="s">
        <v>69</v>
      </c>
      <c r="AU172" s="19">
        <v>45248</v>
      </c>
    </row>
    <row r="173" spans="1:47" s="20" customFormat="1" ht="10">
      <c r="A173" s="18" t="s">
        <v>1602</v>
      </c>
      <c r="B173" s="16" t="s">
        <v>1603</v>
      </c>
      <c r="C173" s="17">
        <v>3879</v>
      </c>
      <c r="D173" s="18" t="s">
        <v>1604</v>
      </c>
      <c r="E173" s="18" t="s">
        <v>1592</v>
      </c>
      <c r="F173" s="224"/>
      <c r="G173" s="16" t="s">
        <v>1605</v>
      </c>
      <c r="H173" s="16" t="s">
        <v>1606</v>
      </c>
      <c r="I173" s="16" t="s">
        <v>1607</v>
      </c>
      <c r="J173" s="18" t="s">
        <v>1608</v>
      </c>
      <c r="K173" s="16" t="s">
        <v>68</v>
      </c>
      <c r="L173" s="18" t="s">
        <v>69</v>
      </c>
      <c r="M173" s="16" t="s">
        <v>1609</v>
      </c>
      <c r="N173" s="16" t="s">
        <v>148</v>
      </c>
      <c r="O173" s="16" t="s">
        <v>1610</v>
      </c>
      <c r="P173" s="16" t="s">
        <v>176</v>
      </c>
      <c r="Q173" s="18" t="s">
        <v>69</v>
      </c>
      <c r="R173" s="16" t="s">
        <v>176</v>
      </c>
      <c r="S173" s="17" t="s">
        <v>69</v>
      </c>
      <c r="T173" s="222"/>
      <c r="U173" s="16" t="s">
        <v>110</v>
      </c>
      <c r="V173" s="151" t="s">
        <v>1611</v>
      </c>
      <c r="W173" s="16" t="b">
        <v>0</v>
      </c>
      <c r="X173" s="17" t="s">
        <v>1332</v>
      </c>
      <c r="Y173" s="222"/>
      <c r="Z173" s="16" t="s">
        <v>153</v>
      </c>
      <c r="AA173" s="16" t="s">
        <v>154</v>
      </c>
      <c r="AB173" s="17" t="s">
        <v>155</v>
      </c>
      <c r="AC173" s="17" t="s">
        <v>155</v>
      </c>
      <c r="AD173" s="17" t="s">
        <v>155</v>
      </c>
      <c r="AE173" s="17" t="s">
        <v>155</v>
      </c>
      <c r="AF173" s="17" t="s">
        <v>155</v>
      </c>
      <c r="AG173" s="17" t="s">
        <v>155</v>
      </c>
      <c r="AH173" s="17" t="s">
        <v>76</v>
      </c>
      <c r="AI173" s="17" t="s">
        <v>155</v>
      </c>
      <c r="AJ173" s="17" t="s">
        <v>76</v>
      </c>
      <c r="AK173" s="17" t="s">
        <v>155</v>
      </c>
      <c r="AL173" s="17" t="s">
        <v>155</v>
      </c>
      <c r="AM173" s="17" t="s">
        <v>155</v>
      </c>
      <c r="AN173" s="17" t="s">
        <v>76</v>
      </c>
      <c r="AO173" s="222"/>
      <c r="AP173" s="16" t="s">
        <v>1612</v>
      </c>
      <c r="AQ173" s="18" t="s">
        <v>1613</v>
      </c>
      <c r="AR173" s="17" t="s">
        <v>79</v>
      </c>
      <c r="AS173" s="17" t="s">
        <v>80</v>
      </c>
      <c r="AT173" s="19" t="s">
        <v>69</v>
      </c>
      <c r="AU173" s="19">
        <v>45248</v>
      </c>
    </row>
    <row r="174" spans="1:47" s="20" customFormat="1" ht="10">
      <c r="A174" s="18" t="s">
        <v>1614</v>
      </c>
      <c r="B174" s="16" t="s">
        <v>1615</v>
      </c>
      <c r="C174" s="17">
        <v>3881</v>
      </c>
      <c r="D174" s="18" t="s">
        <v>1616</v>
      </c>
      <c r="E174" s="18" t="s">
        <v>1592</v>
      </c>
      <c r="F174" s="224"/>
      <c r="G174" s="16" t="s">
        <v>1617</v>
      </c>
      <c r="H174" s="16" t="s">
        <v>1618</v>
      </c>
      <c r="I174" s="16" t="s">
        <v>1619</v>
      </c>
      <c r="J174" s="18" t="s">
        <v>1620</v>
      </c>
      <c r="K174" s="16" t="s">
        <v>68</v>
      </c>
      <c r="L174" s="18" t="s">
        <v>69</v>
      </c>
      <c r="M174" s="16" t="s">
        <v>1621</v>
      </c>
      <c r="N174" s="16" t="s">
        <v>148</v>
      </c>
      <c r="O174" s="16" t="s">
        <v>1622</v>
      </c>
      <c r="P174" s="16" t="s">
        <v>176</v>
      </c>
      <c r="Q174" s="18" t="s">
        <v>69</v>
      </c>
      <c r="R174" s="16" t="s">
        <v>176</v>
      </c>
      <c r="S174" s="17" t="s">
        <v>69</v>
      </c>
      <c r="T174" s="222"/>
      <c r="U174" s="16" t="s">
        <v>110</v>
      </c>
      <c r="V174" s="151" t="s">
        <v>1623</v>
      </c>
      <c r="W174" s="16" t="b">
        <v>0</v>
      </c>
      <c r="X174" s="17" t="s">
        <v>1624</v>
      </c>
      <c r="Y174" s="222"/>
      <c r="Z174" s="16" t="s">
        <v>153</v>
      </c>
      <c r="AA174" s="16" t="s">
        <v>154</v>
      </c>
      <c r="AB174" s="17" t="s">
        <v>155</v>
      </c>
      <c r="AC174" s="17" t="s">
        <v>155</v>
      </c>
      <c r="AD174" s="17" t="s">
        <v>155</v>
      </c>
      <c r="AE174" s="17" t="s">
        <v>155</v>
      </c>
      <c r="AF174" s="17" t="s">
        <v>155</v>
      </c>
      <c r="AG174" s="17" t="s">
        <v>155</v>
      </c>
      <c r="AH174" s="17" t="s">
        <v>76</v>
      </c>
      <c r="AI174" s="17" t="s">
        <v>155</v>
      </c>
      <c r="AJ174" s="17" t="s">
        <v>76</v>
      </c>
      <c r="AK174" s="17" t="s">
        <v>155</v>
      </c>
      <c r="AL174" s="17" t="s">
        <v>155</v>
      </c>
      <c r="AM174" s="17" t="s">
        <v>155</v>
      </c>
      <c r="AN174" s="17" t="s">
        <v>76</v>
      </c>
      <c r="AO174" s="222"/>
      <c r="AP174" s="16" t="s">
        <v>1625</v>
      </c>
      <c r="AQ174" s="18" t="s">
        <v>1626</v>
      </c>
      <c r="AR174" s="17" t="s">
        <v>79</v>
      </c>
      <c r="AS174" s="17" t="s">
        <v>80</v>
      </c>
      <c r="AT174" s="19" t="s">
        <v>69</v>
      </c>
      <c r="AU174" s="19">
        <v>45248</v>
      </c>
    </row>
    <row r="175" spans="1:47" s="20" customFormat="1" ht="10">
      <c r="A175" s="18" t="s">
        <v>1627</v>
      </c>
      <c r="B175" s="16" t="s">
        <v>1628</v>
      </c>
      <c r="C175" s="17">
        <v>3864</v>
      </c>
      <c r="D175" s="18" t="s">
        <v>1629</v>
      </c>
      <c r="E175" s="18" t="s">
        <v>1592</v>
      </c>
      <c r="F175" s="224"/>
      <c r="G175" s="16" t="s">
        <v>1630</v>
      </c>
      <c r="H175" s="16" t="s">
        <v>1631</v>
      </c>
      <c r="I175" s="16" t="s">
        <v>1632</v>
      </c>
      <c r="J175" s="18" t="s">
        <v>69</v>
      </c>
      <c r="K175" s="16" t="s">
        <v>68</v>
      </c>
      <c r="L175" s="18" t="s">
        <v>69</v>
      </c>
      <c r="M175" s="16" t="s">
        <v>1633</v>
      </c>
      <c r="N175" s="16" t="s">
        <v>148</v>
      </c>
      <c r="O175" s="16" t="s">
        <v>1634</v>
      </c>
      <c r="P175" s="16" t="s">
        <v>176</v>
      </c>
      <c r="Q175" s="18" t="s">
        <v>69</v>
      </c>
      <c r="R175" s="16" t="s">
        <v>176</v>
      </c>
      <c r="S175" s="17" t="s">
        <v>69</v>
      </c>
      <c r="T175" s="222"/>
      <c r="U175" s="16" t="s">
        <v>110</v>
      </c>
      <c r="V175" s="151" t="s">
        <v>1635</v>
      </c>
      <c r="W175" s="16" t="b">
        <v>0</v>
      </c>
      <c r="X175" s="17" t="s">
        <v>238</v>
      </c>
      <c r="Y175" s="222"/>
      <c r="Z175" s="16" t="s">
        <v>153</v>
      </c>
      <c r="AA175" s="16" t="s">
        <v>154</v>
      </c>
      <c r="AB175" s="17" t="s">
        <v>155</v>
      </c>
      <c r="AC175" s="17" t="s">
        <v>155</v>
      </c>
      <c r="AD175" s="17" t="s">
        <v>155</v>
      </c>
      <c r="AE175" s="17" t="s">
        <v>155</v>
      </c>
      <c r="AF175" s="17" t="s">
        <v>155</v>
      </c>
      <c r="AG175" s="17" t="s">
        <v>155</v>
      </c>
      <c r="AH175" s="17" t="s">
        <v>76</v>
      </c>
      <c r="AI175" s="17" t="s">
        <v>155</v>
      </c>
      <c r="AJ175" s="17" t="s">
        <v>76</v>
      </c>
      <c r="AK175" s="17" t="s">
        <v>155</v>
      </c>
      <c r="AL175" s="17" t="s">
        <v>155</v>
      </c>
      <c r="AM175" s="17" t="s">
        <v>155</v>
      </c>
      <c r="AN175" s="17" t="s">
        <v>76</v>
      </c>
      <c r="AO175" s="222"/>
      <c r="AP175" s="16" t="s">
        <v>1636</v>
      </c>
      <c r="AQ175" s="18" t="s">
        <v>1637</v>
      </c>
      <c r="AR175" s="17" t="s">
        <v>79</v>
      </c>
      <c r="AS175" s="17" t="s">
        <v>80</v>
      </c>
      <c r="AT175" s="26" t="s">
        <v>69</v>
      </c>
      <c r="AU175" s="19">
        <v>45248</v>
      </c>
    </row>
    <row r="176" spans="1:47" s="20" customFormat="1" ht="10">
      <c r="A176" s="18" t="s">
        <v>1638</v>
      </c>
      <c r="B176" s="16" t="s">
        <v>1639</v>
      </c>
      <c r="C176" s="17">
        <v>3894</v>
      </c>
      <c r="D176" s="18" t="s">
        <v>1640</v>
      </c>
      <c r="E176" s="18" t="s">
        <v>1592</v>
      </c>
      <c r="F176" s="224"/>
      <c r="G176" s="16" t="s">
        <v>1641</v>
      </c>
      <c r="H176" s="16" t="s">
        <v>1642</v>
      </c>
      <c r="I176" s="16" t="s">
        <v>1643</v>
      </c>
      <c r="J176" s="18" t="s">
        <v>69</v>
      </c>
      <c r="K176" s="16" t="s">
        <v>68</v>
      </c>
      <c r="L176" s="18" t="s">
        <v>69</v>
      </c>
      <c r="M176" s="16" t="s">
        <v>1644</v>
      </c>
      <c r="N176" s="16" t="s">
        <v>148</v>
      </c>
      <c r="O176" s="16" t="s">
        <v>1622</v>
      </c>
      <c r="P176" s="16" t="s">
        <v>176</v>
      </c>
      <c r="Q176" s="18" t="s">
        <v>69</v>
      </c>
      <c r="R176" s="16" t="s">
        <v>176</v>
      </c>
      <c r="S176" s="17" t="s">
        <v>69</v>
      </c>
      <c r="T176" s="222"/>
      <c r="U176" s="16" t="s">
        <v>110</v>
      </c>
      <c r="V176" s="151" t="s">
        <v>1645</v>
      </c>
      <c r="W176" s="16" t="b">
        <v>0</v>
      </c>
      <c r="X176" s="17" t="s">
        <v>1332</v>
      </c>
      <c r="Y176" s="222"/>
      <c r="Z176" s="16" t="s">
        <v>153</v>
      </c>
      <c r="AA176" s="16" t="s">
        <v>154</v>
      </c>
      <c r="AB176" s="17" t="s">
        <v>155</v>
      </c>
      <c r="AC176" s="17" t="s">
        <v>155</v>
      </c>
      <c r="AD176" s="17" t="s">
        <v>155</v>
      </c>
      <c r="AE176" s="17" t="s">
        <v>155</v>
      </c>
      <c r="AF176" s="17" t="s">
        <v>155</v>
      </c>
      <c r="AG176" s="17" t="s">
        <v>155</v>
      </c>
      <c r="AH176" s="17" t="s">
        <v>76</v>
      </c>
      <c r="AI176" s="17" t="s">
        <v>155</v>
      </c>
      <c r="AJ176" s="17" t="s">
        <v>76</v>
      </c>
      <c r="AK176" s="17" t="s">
        <v>155</v>
      </c>
      <c r="AL176" s="17" t="s">
        <v>155</v>
      </c>
      <c r="AM176" s="17" t="s">
        <v>155</v>
      </c>
      <c r="AN176" s="17" t="s">
        <v>76</v>
      </c>
      <c r="AO176" s="222"/>
      <c r="AP176" s="16" t="s">
        <v>1646</v>
      </c>
      <c r="AQ176" s="18" t="s">
        <v>1647</v>
      </c>
      <c r="AR176" s="17" t="s">
        <v>79</v>
      </c>
      <c r="AS176" s="17" t="s">
        <v>80</v>
      </c>
      <c r="AT176" s="26" t="s">
        <v>69</v>
      </c>
      <c r="AU176" s="19">
        <v>45521</v>
      </c>
    </row>
    <row r="177" spans="1:47" s="20" customFormat="1" ht="10">
      <c r="A177" s="18" t="s">
        <v>1648</v>
      </c>
      <c r="B177" s="16" t="s">
        <v>1649</v>
      </c>
      <c r="C177" s="17">
        <v>3882</v>
      </c>
      <c r="D177" s="18" t="s">
        <v>1650</v>
      </c>
      <c r="E177" s="18" t="s">
        <v>1592</v>
      </c>
      <c r="F177" s="224"/>
      <c r="G177" s="16" t="s">
        <v>1651</v>
      </c>
      <c r="H177" s="16" t="s">
        <v>1652</v>
      </c>
      <c r="I177" s="16" t="s">
        <v>1653</v>
      </c>
      <c r="J177" s="18" t="s">
        <v>1654</v>
      </c>
      <c r="K177" s="16" t="s">
        <v>68</v>
      </c>
      <c r="L177" s="18" t="s">
        <v>1655</v>
      </c>
      <c r="M177" s="16" t="s">
        <v>1656</v>
      </c>
      <c r="N177" s="16" t="s">
        <v>148</v>
      </c>
      <c r="O177" s="16" t="s">
        <v>1610</v>
      </c>
      <c r="P177" s="16" t="s">
        <v>176</v>
      </c>
      <c r="Q177" s="18" t="s">
        <v>69</v>
      </c>
      <c r="R177" s="16" t="s">
        <v>176</v>
      </c>
      <c r="S177" s="17" t="s">
        <v>69</v>
      </c>
      <c r="T177" s="222"/>
      <c r="U177" s="16" t="s">
        <v>110</v>
      </c>
      <c r="V177" s="151" t="s">
        <v>1657</v>
      </c>
      <c r="W177" s="16" t="b">
        <v>0</v>
      </c>
      <c r="X177" s="17" t="s">
        <v>69</v>
      </c>
      <c r="Y177" s="222"/>
      <c r="Z177" s="16" t="s">
        <v>153</v>
      </c>
      <c r="AA177" s="16" t="s">
        <v>154</v>
      </c>
      <c r="AB177" s="17" t="s">
        <v>155</v>
      </c>
      <c r="AC177" s="17" t="s">
        <v>155</v>
      </c>
      <c r="AD177" s="17" t="s">
        <v>155</v>
      </c>
      <c r="AE177" s="17" t="s">
        <v>155</v>
      </c>
      <c r="AF177" s="17" t="s">
        <v>155</v>
      </c>
      <c r="AG177" s="17" t="s">
        <v>155</v>
      </c>
      <c r="AH177" s="17" t="s">
        <v>76</v>
      </c>
      <c r="AI177" s="17" t="s">
        <v>155</v>
      </c>
      <c r="AJ177" s="17" t="s">
        <v>76</v>
      </c>
      <c r="AK177" s="17" t="s">
        <v>155</v>
      </c>
      <c r="AL177" s="17" t="s">
        <v>155</v>
      </c>
      <c r="AM177" s="17" t="s">
        <v>155</v>
      </c>
      <c r="AN177" s="17" t="s">
        <v>76</v>
      </c>
      <c r="AO177" s="222"/>
      <c r="AP177" s="16" t="s">
        <v>1658</v>
      </c>
      <c r="AQ177" s="18" t="s">
        <v>1659</v>
      </c>
      <c r="AR177" s="17" t="s">
        <v>79</v>
      </c>
      <c r="AS177" s="17" t="s">
        <v>80</v>
      </c>
      <c r="AT177" s="19" t="s">
        <v>69</v>
      </c>
      <c r="AU177" s="19">
        <v>45248</v>
      </c>
    </row>
    <row r="178" spans="1:47" s="15" customFormat="1" ht="11.5">
      <c r="A178" s="18" t="s">
        <v>1660</v>
      </c>
      <c r="B178" s="16" t="s">
        <v>1661</v>
      </c>
      <c r="C178" s="17">
        <v>3238</v>
      </c>
      <c r="D178" s="18" t="s">
        <v>1662</v>
      </c>
      <c r="E178" s="18" t="s">
        <v>1592</v>
      </c>
      <c r="F178" s="224"/>
      <c r="G178" s="16" t="s">
        <v>1663</v>
      </c>
      <c r="H178" s="16" t="s">
        <v>1664</v>
      </c>
      <c r="I178" s="16" t="s">
        <v>1665</v>
      </c>
      <c r="J178" s="18" t="s">
        <v>1666</v>
      </c>
      <c r="K178" s="16" t="s">
        <v>98</v>
      </c>
      <c r="L178" s="18" t="s">
        <v>1667</v>
      </c>
      <c r="M178" s="16" t="s">
        <v>1668</v>
      </c>
      <c r="N178" s="16" t="s">
        <v>148</v>
      </c>
      <c r="O178" s="16" t="s">
        <v>1669</v>
      </c>
      <c r="P178" s="16" t="s">
        <v>176</v>
      </c>
      <c r="Q178" s="18" t="s">
        <v>69</v>
      </c>
      <c r="R178" s="16" t="s">
        <v>176</v>
      </c>
      <c r="S178" s="17" t="s">
        <v>69</v>
      </c>
      <c r="T178" s="222"/>
      <c r="U178" s="16" t="s">
        <v>110</v>
      </c>
      <c r="V178" s="151" t="s">
        <v>1670</v>
      </c>
      <c r="W178" s="16" t="b">
        <v>1</v>
      </c>
      <c r="X178" s="17" t="s">
        <v>69</v>
      </c>
      <c r="Y178" s="222"/>
      <c r="Z178" s="16" t="s">
        <v>153</v>
      </c>
      <c r="AA178" s="16" t="s">
        <v>154</v>
      </c>
      <c r="AB178" s="17" t="s">
        <v>155</v>
      </c>
      <c r="AC178" s="17" t="s">
        <v>155</v>
      </c>
      <c r="AD178" s="17" t="s">
        <v>155</v>
      </c>
      <c r="AE178" s="17" t="s">
        <v>155</v>
      </c>
      <c r="AF178" s="17" t="s">
        <v>155</v>
      </c>
      <c r="AG178" s="17" t="s">
        <v>155</v>
      </c>
      <c r="AH178" s="17" t="s">
        <v>76</v>
      </c>
      <c r="AI178" s="17" t="s">
        <v>155</v>
      </c>
      <c r="AJ178" s="17" t="s">
        <v>76</v>
      </c>
      <c r="AK178" s="17" t="s">
        <v>155</v>
      </c>
      <c r="AL178" s="17" t="s">
        <v>155</v>
      </c>
      <c r="AM178" s="17" t="s">
        <v>155</v>
      </c>
      <c r="AN178" s="17" t="s">
        <v>76</v>
      </c>
      <c r="AO178" s="222"/>
      <c r="AP178" s="16" t="s">
        <v>1671</v>
      </c>
      <c r="AQ178" s="18" t="s">
        <v>1672</v>
      </c>
      <c r="AR178" s="17" t="s">
        <v>79</v>
      </c>
      <c r="AS178" s="17" t="s">
        <v>80</v>
      </c>
      <c r="AT178" s="19" t="s">
        <v>69</v>
      </c>
      <c r="AU178" s="19">
        <v>45612</v>
      </c>
    </row>
    <row r="179" spans="1:47" s="20" customFormat="1" ht="10">
      <c r="A179" s="18" t="s">
        <v>1673</v>
      </c>
      <c r="B179" s="16" t="s">
        <v>1674</v>
      </c>
      <c r="C179" s="17">
        <v>3237</v>
      </c>
      <c r="D179" s="18" t="s">
        <v>1675</v>
      </c>
      <c r="E179" s="18" t="s">
        <v>1592</v>
      </c>
      <c r="F179" s="224"/>
      <c r="G179" s="16" t="s">
        <v>1676</v>
      </c>
      <c r="H179" s="16" t="s">
        <v>1677</v>
      </c>
      <c r="I179" s="16" t="s">
        <v>1678</v>
      </c>
      <c r="J179" s="18" t="s">
        <v>1679</v>
      </c>
      <c r="K179" s="16" t="s">
        <v>98</v>
      </c>
      <c r="L179" s="18" t="s">
        <v>69</v>
      </c>
      <c r="M179" s="16" t="s">
        <v>1680</v>
      </c>
      <c r="N179" s="16" t="s">
        <v>148</v>
      </c>
      <c r="O179" s="16" t="s">
        <v>1681</v>
      </c>
      <c r="P179" s="16" t="s">
        <v>176</v>
      </c>
      <c r="Q179" s="18" t="s">
        <v>69</v>
      </c>
      <c r="R179" s="16" t="s">
        <v>176</v>
      </c>
      <c r="S179" s="17" t="s">
        <v>69</v>
      </c>
      <c r="T179" s="222"/>
      <c r="U179" s="16" t="s">
        <v>110</v>
      </c>
      <c r="V179" s="151" t="s">
        <v>1682</v>
      </c>
      <c r="W179" s="16" t="b">
        <v>0</v>
      </c>
      <c r="X179" s="17" t="s">
        <v>69</v>
      </c>
      <c r="Y179" s="222"/>
      <c r="Z179" s="16" t="s">
        <v>153</v>
      </c>
      <c r="AA179" s="16" t="s">
        <v>154</v>
      </c>
      <c r="AB179" s="17" t="s">
        <v>155</v>
      </c>
      <c r="AC179" s="17" t="s">
        <v>155</v>
      </c>
      <c r="AD179" s="17" t="s">
        <v>155</v>
      </c>
      <c r="AE179" s="17" t="s">
        <v>155</v>
      </c>
      <c r="AF179" s="17" t="s">
        <v>155</v>
      </c>
      <c r="AG179" s="17" t="s">
        <v>155</v>
      </c>
      <c r="AH179" s="17" t="s">
        <v>76</v>
      </c>
      <c r="AI179" s="17" t="s">
        <v>155</v>
      </c>
      <c r="AJ179" s="17" t="s">
        <v>76</v>
      </c>
      <c r="AK179" s="17" t="s">
        <v>155</v>
      </c>
      <c r="AL179" s="17" t="s">
        <v>155</v>
      </c>
      <c r="AM179" s="17" t="s">
        <v>155</v>
      </c>
      <c r="AN179" s="17" t="s">
        <v>76</v>
      </c>
      <c r="AO179" s="222"/>
      <c r="AP179" s="16" t="s">
        <v>1683</v>
      </c>
      <c r="AQ179" s="18" t="s">
        <v>1684</v>
      </c>
      <c r="AR179" s="17" t="s">
        <v>79</v>
      </c>
      <c r="AS179" s="17" t="s">
        <v>80</v>
      </c>
      <c r="AT179" s="19" t="s">
        <v>69</v>
      </c>
      <c r="AU179" s="19">
        <v>45612</v>
      </c>
    </row>
    <row r="180" spans="1:47" s="20" customFormat="1" ht="10">
      <c r="A180" s="18" t="s">
        <v>1685</v>
      </c>
      <c r="B180" s="16" t="s">
        <v>1686</v>
      </c>
      <c r="C180" s="17">
        <v>3240</v>
      </c>
      <c r="D180" s="18" t="s">
        <v>1687</v>
      </c>
      <c r="E180" s="18" t="s">
        <v>1592</v>
      </c>
      <c r="F180" s="224"/>
      <c r="G180" s="16" t="s">
        <v>1688</v>
      </c>
      <c r="H180" s="16" t="s">
        <v>1689</v>
      </c>
      <c r="I180" s="16" t="s">
        <v>1690</v>
      </c>
      <c r="J180" s="18" t="s">
        <v>1691</v>
      </c>
      <c r="K180" s="16" t="s">
        <v>98</v>
      </c>
      <c r="L180" s="18" t="s">
        <v>69</v>
      </c>
      <c r="M180" s="16" t="s">
        <v>1692</v>
      </c>
      <c r="N180" s="16" t="s">
        <v>148</v>
      </c>
      <c r="O180" s="16" t="s">
        <v>1693</v>
      </c>
      <c r="P180" s="16" t="s">
        <v>176</v>
      </c>
      <c r="Q180" s="18" t="s">
        <v>69</v>
      </c>
      <c r="R180" s="16" t="s">
        <v>176</v>
      </c>
      <c r="S180" s="17" t="s">
        <v>69</v>
      </c>
      <c r="T180" s="222"/>
      <c r="U180" s="16" t="s">
        <v>110</v>
      </c>
      <c r="V180" s="151" t="s">
        <v>1694</v>
      </c>
      <c r="W180" s="16" t="b">
        <v>0</v>
      </c>
      <c r="X180" s="17" t="s">
        <v>1624</v>
      </c>
      <c r="Y180" s="222"/>
      <c r="Z180" s="16" t="s">
        <v>153</v>
      </c>
      <c r="AA180" s="16" t="s">
        <v>154</v>
      </c>
      <c r="AB180" s="17" t="s">
        <v>155</v>
      </c>
      <c r="AC180" s="17" t="s">
        <v>155</v>
      </c>
      <c r="AD180" s="17" t="s">
        <v>155</v>
      </c>
      <c r="AE180" s="17" t="s">
        <v>155</v>
      </c>
      <c r="AF180" s="17" t="s">
        <v>155</v>
      </c>
      <c r="AG180" s="17" t="s">
        <v>155</v>
      </c>
      <c r="AH180" s="17" t="s">
        <v>76</v>
      </c>
      <c r="AI180" s="17" t="s">
        <v>155</v>
      </c>
      <c r="AJ180" s="17" t="s">
        <v>76</v>
      </c>
      <c r="AK180" s="17" t="s">
        <v>155</v>
      </c>
      <c r="AL180" s="17" t="s">
        <v>155</v>
      </c>
      <c r="AM180" s="17" t="s">
        <v>155</v>
      </c>
      <c r="AN180" s="17" t="s">
        <v>76</v>
      </c>
      <c r="AO180" s="222"/>
      <c r="AP180" s="16" t="s">
        <v>1695</v>
      </c>
      <c r="AQ180" s="18" t="s">
        <v>1696</v>
      </c>
      <c r="AR180" s="17" t="s">
        <v>79</v>
      </c>
      <c r="AS180" s="17" t="s">
        <v>80</v>
      </c>
      <c r="AT180" s="19" t="s">
        <v>69</v>
      </c>
      <c r="AU180" s="19">
        <v>45612</v>
      </c>
    </row>
    <row r="181" spans="1:47" s="20" customFormat="1" ht="10">
      <c r="A181" s="18" t="s">
        <v>383</v>
      </c>
      <c r="B181" s="16" t="s">
        <v>1697</v>
      </c>
      <c r="C181" s="17">
        <v>3241</v>
      </c>
      <c r="D181" s="18" t="s">
        <v>1698</v>
      </c>
      <c r="E181" s="18" t="s">
        <v>1592</v>
      </c>
      <c r="F181" s="224"/>
      <c r="G181" s="16" t="s">
        <v>1699</v>
      </c>
      <c r="H181" s="16" t="s">
        <v>1700</v>
      </c>
      <c r="I181" s="16" t="s">
        <v>1701</v>
      </c>
      <c r="J181" s="18" t="s">
        <v>69</v>
      </c>
      <c r="K181" s="16" t="s">
        <v>98</v>
      </c>
      <c r="L181" s="18" t="s">
        <v>69</v>
      </c>
      <c r="M181" s="16" t="s">
        <v>1702</v>
      </c>
      <c r="N181" s="16" t="s">
        <v>148</v>
      </c>
      <c r="O181" s="16" t="s">
        <v>1703</v>
      </c>
      <c r="P181" s="16" t="s">
        <v>176</v>
      </c>
      <c r="Q181" s="18" t="s">
        <v>69</v>
      </c>
      <c r="R181" s="16" t="s">
        <v>176</v>
      </c>
      <c r="S181" s="17" t="s">
        <v>69</v>
      </c>
      <c r="T181" s="222"/>
      <c r="U181" s="16" t="s">
        <v>72</v>
      </c>
      <c r="V181" s="151" t="s">
        <v>69</v>
      </c>
      <c r="W181" s="16" t="b">
        <v>0</v>
      </c>
      <c r="X181" s="17">
        <v>1000</v>
      </c>
      <c r="Y181" s="222"/>
      <c r="Z181" s="16" t="s">
        <v>153</v>
      </c>
      <c r="AA181" s="16" t="s">
        <v>154</v>
      </c>
      <c r="AB181" s="17" t="s">
        <v>155</v>
      </c>
      <c r="AC181" s="17" t="s">
        <v>155</v>
      </c>
      <c r="AD181" s="17" t="s">
        <v>155</v>
      </c>
      <c r="AE181" s="17" t="s">
        <v>155</v>
      </c>
      <c r="AF181" s="17" t="s">
        <v>155</v>
      </c>
      <c r="AG181" s="17" t="s">
        <v>155</v>
      </c>
      <c r="AH181" s="17" t="s">
        <v>76</v>
      </c>
      <c r="AI181" s="17" t="s">
        <v>155</v>
      </c>
      <c r="AJ181" s="17" t="s">
        <v>76</v>
      </c>
      <c r="AK181" s="17" t="s">
        <v>155</v>
      </c>
      <c r="AL181" s="17" t="s">
        <v>155</v>
      </c>
      <c r="AM181" s="17" t="s">
        <v>155</v>
      </c>
      <c r="AN181" s="17" t="s">
        <v>76</v>
      </c>
      <c r="AO181" s="222"/>
      <c r="AP181" s="16" t="s">
        <v>1704</v>
      </c>
      <c r="AQ181" s="18" t="s">
        <v>1705</v>
      </c>
      <c r="AR181" s="17" t="s">
        <v>79</v>
      </c>
      <c r="AS181" s="17" t="s">
        <v>80</v>
      </c>
      <c r="AT181" s="19" t="s">
        <v>69</v>
      </c>
      <c r="AU181" s="19">
        <v>45612</v>
      </c>
    </row>
    <row r="182" spans="1:47" s="20" customFormat="1" ht="10">
      <c r="A182" s="18" t="s">
        <v>393</v>
      </c>
      <c r="B182" s="16" t="s">
        <v>1706</v>
      </c>
      <c r="C182" s="17">
        <v>3242</v>
      </c>
      <c r="D182" s="18" t="s">
        <v>1707</v>
      </c>
      <c r="E182" s="18" t="s">
        <v>1592</v>
      </c>
      <c r="F182" s="224"/>
      <c r="G182" s="16" t="s">
        <v>334</v>
      </c>
      <c r="H182" s="16" t="s">
        <v>335</v>
      </c>
      <c r="I182" s="16" t="s">
        <v>336</v>
      </c>
      <c r="J182" s="18" t="s">
        <v>69</v>
      </c>
      <c r="K182" s="16" t="s">
        <v>98</v>
      </c>
      <c r="L182" s="18" t="s">
        <v>337</v>
      </c>
      <c r="M182" s="16" t="s">
        <v>1708</v>
      </c>
      <c r="N182" s="16" t="s">
        <v>148</v>
      </c>
      <c r="O182" s="16" t="s">
        <v>1709</v>
      </c>
      <c r="P182" s="16" t="s">
        <v>148</v>
      </c>
      <c r="Q182" s="18" t="s">
        <v>1710</v>
      </c>
      <c r="R182" s="16" t="s">
        <v>148</v>
      </c>
      <c r="S182" s="16" t="s">
        <v>1711</v>
      </c>
      <c r="T182" s="222"/>
      <c r="U182" s="16" t="s">
        <v>110</v>
      </c>
      <c r="V182" s="151" t="s">
        <v>339</v>
      </c>
      <c r="W182" s="16" t="b">
        <v>0</v>
      </c>
      <c r="X182" s="17" t="s">
        <v>69</v>
      </c>
      <c r="Y182" s="222"/>
      <c r="Z182" s="16" t="s">
        <v>153</v>
      </c>
      <c r="AA182" s="16" t="s">
        <v>154</v>
      </c>
      <c r="AB182" s="17" t="s">
        <v>155</v>
      </c>
      <c r="AC182" s="17" t="s">
        <v>155</v>
      </c>
      <c r="AD182" s="17" t="s">
        <v>155</v>
      </c>
      <c r="AE182" s="17" t="s">
        <v>155</v>
      </c>
      <c r="AF182" s="17" t="s">
        <v>155</v>
      </c>
      <c r="AG182" s="17" t="s">
        <v>155</v>
      </c>
      <c r="AH182" s="17" t="s">
        <v>76</v>
      </c>
      <c r="AI182" s="17" t="s">
        <v>155</v>
      </c>
      <c r="AJ182" s="17" t="s">
        <v>76</v>
      </c>
      <c r="AK182" s="17" t="s">
        <v>155</v>
      </c>
      <c r="AL182" s="17" t="s">
        <v>155</v>
      </c>
      <c r="AM182" s="17" t="s">
        <v>155</v>
      </c>
      <c r="AN182" s="17" t="s">
        <v>76</v>
      </c>
      <c r="AO182" s="222"/>
      <c r="AP182" s="16" t="s">
        <v>1712</v>
      </c>
      <c r="AQ182" s="18" t="s">
        <v>1713</v>
      </c>
      <c r="AR182" s="17" t="s">
        <v>79</v>
      </c>
      <c r="AS182" s="17" t="s">
        <v>80</v>
      </c>
      <c r="AT182" s="19" t="s">
        <v>69</v>
      </c>
      <c r="AU182" s="19">
        <v>45892</v>
      </c>
    </row>
    <row r="183" spans="1:47" s="20" customFormat="1" ht="10">
      <c r="A183" s="18" t="s">
        <v>1714</v>
      </c>
      <c r="B183" s="16" t="s">
        <v>1715</v>
      </c>
      <c r="C183" s="17">
        <v>3244</v>
      </c>
      <c r="D183" s="18" t="s">
        <v>1716</v>
      </c>
      <c r="E183" s="18" t="s">
        <v>1592</v>
      </c>
      <c r="F183" s="224"/>
      <c r="G183" s="16" t="s">
        <v>1717</v>
      </c>
      <c r="H183" s="16" t="s">
        <v>1718</v>
      </c>
      <c r="I183" s="16" t="s">
        <v>1719</v>
      </c>
      <c r="J183" s="18" t="s">
        <v>1720</v>
      </c>
      <c r="K183" s="16" t="s">
        <v>98</v>
      </c>
      <c r="L183" s="18" t="s">
        <v>69</v>
      </c>
      <c r="M183" s="16" t="s">
        <v>1721</v>
      </c>
      <c r="N183" s="16" t="s">
        <v>148</v>
      </c>
      <c r="O183" s="16" t="s">
        <v>1722</v>
      </c>
      <c r="P183" s="16" t="s">
        <v>176</v>
      </c>
      <c r="Q183" s="18" t="s">
        <v>69</v>
      </c>
      <c r="R183" s="16" t="s">
        <v>176</v>
      </c>
      <c r="S183" s="17" t="s">
        <v>69</v>
      </c>
      <c r="T183" s="222"/>
      <c r="U183" s="16" t="s">
        <v>110</v>
      </c>
      <c r="V183" s="151" t="s">
        <v>1723</v>
      </c>
      <c r="W183" s="16" t="b">
        <v>0</v>
      </c>
      <c r="X183" s="17" t="s">
        <v>1624</v>
      </c>
      <c r="Y183" s="222"/>
      <c r="Z183" s="16" t="s">
        <v>153</v>
      </c>
      <c r="AA183" s="16" t="s">
        <v>154</v>
      </c>
      <c r="AB183" s="17" t="s">
        <v>155</v>
      </c>
      <c r="AC183" s="17" t="s">
        <v>155</v>
      </c>
      <c r="AD183" s="17" t="s">
        <v>155</v>
      </c>
      <c r="AE183" s="17" t="s">
        <v>155</v>
      </c>
      <c r="AF183" s="17" t="s">
        <v>155</v>
      </c>
      <c r="AG183" s="17" t="s">
        <v>155</v>
      </c>
      <c r="AH183" s="17" t="s">
        <v>76</v>
      </c>
      <c r="AI183" s="17" t="s">
        <v>155</v>
      </c>
      <c r="AJ183" s="17" t="s">
        <v>76</v>
      </c>
      <c r="AK183" s="17" t="s">
        <v>155</v>
      </c>
      <c r="AL183" s="17" t="s">
        <v>155</v>
      </c>
      <c r="AM183" s="17" t="s">
        <v>155</v>
      </c>
      <c r="AN183" s="17" t="s">
        <v>76</v>
      </c>
      <c r="AO183" s="222"/>
      <c r="AP183" s="16" t="s">
        <v>1724</v>
      </c>
      <c r="AQ183" s="18" t="s">
        <v>1725</v>
      </c>
      <c r="AR183" s="17" t="s">
        <v>79</v>
      </c>
      <c r="AS183" s="17" t="s">
        <v>80</v>
      </c>
      <c r="AT183" s="19" t="s">
        <v>69</v>
      </c>
      <c r="AU183" s="19">
        <v>45612</v>
      </c>
    </row>
    <row r="184" spans="1:47" s="20" customFormat="1" ht="10">
      <c r="A184" s="18" t="s">
        <v>383</v>
      </c>
      <c r="B184" s="16" t="s">
        <v>1726</v>
      </c>
      <c r="C184" s="17">
        <v>3245</v>
      </c>
      <c r="D184" s="18" t="s">
        <v>1727</v>
      </c>
      <c r="E184" s="18" t="s">
        <v>1592</v>
      </c>
      <c r="F184" s="224"/>
      <c r="G184" s="16" t="s">
        <v>1728</v>
      </c>
      <c r="H184" s="16" t="s">
        <v>1729</v>
      </c>
      <c r="I184" s="16" t="s">
        <v>1730</v>
      </c>
      <c r="J184" s="18" t="s">
        <v>69</v>
      </c>
      <c r="K184" s="16" t="s">
        <v>98</v>
      </c>
      <c r="L184" s="18" t="s">
        <v>69</v>
      </c>
      <c r="M184" s="16" t="s">
        <v>1731</v>
      </c>
      <c r="N184" s="16" t="s">
        <v>148</v>
      </c>
      <c r="O184" s="16" t="s">
        <v>1732</v>
      </c>
      <c r="P184" s="16" t="s">
        <v>176</v>
      </c>
      <c r="Q184" s="18" t="s">
        <v>69</v>
      </c>
      <c r="R184" s="16" t="s">
        <v>176</v>
      </c>
      <c r="S184" s="17" t="s">
        <v>69</v>
      </c>
      <c r="T184" s="222"/>
      <c r="U184" s="16" t="s">
        <v>72</v>
      </c>
      <c r="V184" s="151" t="s">
        <v>69</v>
      </c>
      <c r="W184" s="16" t="b">
        <v>0</v>
      </c>
      <c r="X184" s="17">
        <v>1000</v>
      </c>
      <c r="Y184" s="222"/>
      <c r="Z184" s="16" t="s">
        <v>153</v>
      </c>
      <c r="AA184" s="16" t="s">
        <v>154</v>
      </c>
      <c r="AB184" s="17" t="s">
        <v>155</v>
      </c>
      <c r="AC184" s="17" t="s">
        <v>155</v>
      </c>
      <c r="AD184" s="17" t="s">
        <v>155</v>
      </c>
      <c r="AE184" s="17" t="s">
        <v>155</v>
      </c>
      <c r="AF184" s="17" t="s">
        <v>155</v>
      </c>
      <c r="AG184" s="17" t="s">
        <v>155</v>
      </c>
      <c r="AH184" s="17" t="s">
        <v>76</v>
      </c>
      <c r="AI184" s="17" t="s">
        <v>155</v>
      </c>
      <c r="AJ184" s="17" t="s">
        <v>76</v>
      </c>
      <c r="AK184" s="17" t="s">
        <v>155</v>
      </c>
      <c r="AL184" s="17" t="s">
        <v>155</v>
      </c>
      <c r="AM184" s="17" t="s">
        <v>155</v>
      </c>
      <c r="AN184" s="17" t="s">
        <v>76</v>
      </c>
      <c r="AO184" s="222"/>
      <c r="AP184" s="16" t="s">
        <v>1733</v>
      </c>
      <c r="AQ184" s="18" t="s">
        <v>1734</v>
      </c>
      <c r="AR184" s="17" t="s">
        <v>79</v>
      </c>
      <c r="AS184" s="17" t="s">
        <v>80</v>
      </c>
      <c r="AT184" s="19" t="s">
        <v>69</v>
      </c>
      <c r="AU184" s="19">
        <v>45612</v>
      </c>
    </row>
    <row r="185" spans="1:47" s="20" customFormat="1" ht="10">
      <c r="A185" s="18" t="s">
        <v>1735</v>
      </c>
      <c r="B185" s="16" t="s">
        <v>1736</v>
      </c>
      <c r="C185" s="17">
        <v>3246</v>
      </c>
      <c r="D185" s="18" t="s">
        <v>1737</v>
      </c>
      <c r="E185" s="18" t="s">
        <v>1592</v>
      </c>
      <c r="F185" s="224"/>
      <c r="G185" s="16" t="s">
        <v>334</v>
      </c>
      <c r="H185" s="16" t="s">
        <v>335</v>
      </c>
      <c r="I185" s="16" t="s">
        <v>336</v>
      </c>
      <c r="J185" s="18" t="s">
        <v>69</v>
      </c>
      <c r="K185" s="16" t="s">
        <v>98</v>
      </c>
      <c r="L185" s="18" t="s">
        <v>337</v>
      </c>
      <c r="M185" s="16" t="s">
        <v>1738</v>
      </c>
      <c r="N185" s="16" t="s">
        <v>148</v>
      </c>
      <c r="O185" s="16" t="s">
        <v>1739</v>
      </c>
      <c r="P185" s="16" t="s">
        <v>148</v>
      </c>
      <c r="Q185" s="18" t="s">
        <v>1740</v>
      </c>
      <c r="R185" s="16" t="s">
        <v>148</v>
      </c>
      <c r="S185" s="16" t="s">
        <v>1741</v>
      </c>
      <c r="T185" s="222"/>
      <c r="U185" s="16" t="s">
        <v>110</v>
      </c>
      <c r="V185" s="151" t="s">
        <v>339</v>
      </c>
      <c r="W185" s="16" t="b">
        <v>0</v>
      </c>
      <c r="X185" s="17" t="s">
        <v>69</v>
      </c>
      <c r="Y185" s="222"/>
      <c r="Z185" s="16" t="s">
        <v>153</v>
      </c>
      <c r="AA185" s="16" t="s">
        <v>154</v>
      </c>
      <c r="AB185" s="17" t="s">
        <v>155</v>
      </c>
      <c r="AC185" s="17" t="s">
        <v>155</v>
      </c>
      <c r="AD185" s="17" t="s">
        <v>155</v>
      </c>
      <c r="AE185" s="17" t="s">
        <v>155</v>
      </c>
      <c r="AF185" s="17" t="s">
        <v>155</v>
      </c>
      <c r="AG185" s="17" t="s">
        <v>155</v>
      </c>
      <c r="AH185" s="17" t="s">
        <v>76</v>
      </c>
      <c r="AI185" s="17" t="s">
        <v>155</v>
      </c>
      <c r="AJ185" s="17" t="s">
        <v>76</v>
      </c>
      <c r="AK185" s="17" t="s">
        <v>155</v>
      </c>
      <c r="AL185" s="17" t="s">
        <v>155</v>
      </c>
      <c r="AM185" s="17" t="s">
        <v>155</v>
      </c>
      <c r="AN185" s="17" t="s">
        <v>76</v>
      </c>
      <c r="AO185" s="222"/>
      <c r="AP185" s="16" t="s">
        <v>1742</v>
      </c>
      <c r="AQ185" s="18" t="s">
        <v>1743</v>
      </c>
      <c r="AR185" s="17" t="s">
        <v>79</v>
      </c>
      <c r="AS185" s="17" t="s">
        <v>80</v>
      </c>
      <c r="AT185" s="19" t="s">
        <v>69</v>
      </c>
      <c r="AU185" s="19">
        <v>45892</v>
      </c>
    </row>
    <row r="186" spans="1:47" s="20" customFormat="1" ht="10">
      <c r="A186" s="18" t="s">
        <v>1744</v>
      </c>
      <c r="B186" s="16" t="s">
        <v>1745</v>
      </c>
      <c r="C186" s="17">
        <v>3164</v>
      </c>
      <c r="D186" s="18" t="s">
        <v>1746</v>
      </c>
      <c r="E186" s="18" t="s">
        <v>1592</v>
      </c>
      <c r="F186" s="224"/>
      <c r="G186" s="16" t="s">
        <v>1747</v>
      </c>
      <c r="H186" s="16" t="s">
        <v>1748</v>
      </c>
      <c r="I186" s="21" t="s">
        <v>1749</v>
      </c>
      <c r="J186" s="18" t="s">
        <v>1750</v>
      </c>
      <c r="K186" s="16" t="s">
        <v>68</v>
      </c>
      <c r="L186" s="18" t="s">
        <v>69</v>
      </c>
      <c r="M186" s="16" t="s">
        <v>1751</v>
      </c>
      <c r="N186" s="16" t="s">
        <v>148</v>
      </c>
      <c r="O186" s="16" t="s">
        <v>1752</v>
      </c>
      <c r="P186" s="16" t="s">
        <v>176</v>
      </c>
      <c r="Q186" s="18" t="s">
        <v>69</v>
      </c>
      <c r="R186" s="16" t="s">
        <v>176</v>
      </c>
      <c r="S186" s="17" t="s">
        <v>69</v>
      </c>
      <c r="T186" s="222"/>
      <c r="U186" s="16" t="s">
        <v>110</v>
      </c>
      <c r="V186" s="151" t="s">
        <v>1753</v>
      </c>
      <c r="W186" s="16" t="b">
        <v>0</v>
      </c>
      <c r="X186" s="17" t="s">
        <v>69</v>
      </c>
      <c r="Y186" s="222"/>
      <c r="Z186" s="16" t="s">
        <v>153</v>
      </c>
      <c r="AA186" s="16" t="s">
        <v>154</v>
      </c>
      <c r="AB186" s="17" t="s">
        <v>155</v>
      </c>
      <c r="AC186" s="17" t="s">
        <v>155</v>
      </c>
      <c r="AD186" s="17" t="s">
        <v>155</v>
      </c>
      <c r="AE186" s="17" t="s">
        <v>155</v>
      </c>
      <c r="AF186" s="17" t="s">
        <v>155</v>
      </c>
      <c r="AG186" s="17" t="s">
        <v>155</v>
      </c>
      <c r="AH186" s="17" t="s">
        <v>76</v>
      </c>
      <c r="AI186" s="17" t="s">
        <v>155</v>
      </c>
      <c r="AJ186" s="17" t="s">
        <v>76</v>
      </c>
      <c r="AK186" s="17" t="s">
        <v>155</v>
      </c>
      <c r="AL186" s="17" t="s">
        <v>155</v>
      </c>
      <c r="AM186" s="17" t="s">
        <v>155</v>
      </c>
      <c r="AN186" s="17" t="s">
        <v>76</v>
      </c>
      <c r="AO186" s="222"/>
      <c r="AP186" s="16" t="s">
        <v>1754</v>
      </c>
      <c r="AQ186" s="18" t="s">
        <v>1755</v>
      </c>
      <c r="AR186" s="17" t="s">
        <v>79</v>
      </c>
      <c r="AS186" s="17" t="s">
        <v>80</v>
      </c>
      <c r="AT186" s="19" t="s">
        <v>69</v>
      </c>
      <c r="AU186" s="19">
        <v>45248</v>
      </c>
    </row>
    <row r="187" spans="1:47" s="20" customFormat="1" ht="10">
      <c r="A187" s="18" t="s">
        <v>1756</v>
      </c>
      <c r="B187" s="16" t="s">
        <v>1757</v>
      </c>
      <c r="C187" s="17">
        <v>3165</v>
      </c>
      <c r="D187" s="18" t="s">
        <v>1758</v>
      </c>
      <c r="E187" s="18" t="s">
        <v>1592</v>
      </c>
      <c r="F187" s="224"/>
      <c r="G187" s="16" t="s">
        <v>1759</v>
      </c>
      <c r="H187" s="16" t="s">
        <v>1760</v>
      </c>
      <c r="I187" s="21" t="s">
        <v>1761</v>
      </c>
      <c r="J187" s="18" t="s">
        <v>1762</v>
      </c>
      <c r="K187" s="16" t="s">
        <v>68</v>
      </c>
      <c r="L187" s="18" t="s">
        <v>69</v>
      </c>
      <c r="M187" s="16" t="s">
        <v>1763</v>
      </c>
      <c r="N187" s="16" t="s">
        <v>148</v>
      </c>
      <c r="O187" s="16" t="s">
        <v>1764</v>
      </c>
      <c r="P187" s="16" t="s">
        <v>176</v>
      </c>
      <c r="Q187" s="18" t="s">
        <v>69</v>
      </c>
      <c r="R187" s="21" t="s">
        <v>176</v>
      </c>
      <c r="S187" s="24" t="s">
        <v>69</v>
      </c>
      <c r="T187" s="222"/>
      <c r="U187" s="16" t="s">
        <v>72</v>
      </c>
      <c r="V187" s="151" t="s">
        <v>69</v>
      </c>
      <c r="W187" s="16" t="b">
        <v>0</v>
      </c>
      <c r="X187" s="17" t="s">
        <v>1765</v>
      </c>
      <c r="Y187" s="222"/>
      <c r="Z187" s="16" t="s">
        <v>153</v>
      </c>
      <c r="AA187" s="16" t="s">
        <v>154</v>
      </c>
      <c r="AB187" s="17" t="s">
        <v>155</v>
      </c>
      <c r="AC187" s="17" t="s">
        <v>155</v>
      </c>
      <c r="AD187" s="17" t="s">
        <v>155</v>
      </c>
      <c r="AE187" s="17" t="s">
        <v>155</v>
      </c>
      <c r="AF187" s="17" t="s">
        <v>155</v>
      </c>
      <c r="AG187" s="17" t="s">
        <v>155</v>
      </c>
      <c r="AH187" s="17" t="s">
        <v>76</v>
      </c>
      <c r="AI187" s="17" t="s">
        <v>155</v>
      </c>
      <c r="AJ187" s="17" t="s">
        <v>76</v>
      </c>
      <c r="AK187" s="17" t="s">
        <v>155</v>
      </c>
      <c r="AL187" s="17" t="s">
        <v>155</v>
      </c>
      <c r="AM187" s="17" t="s">
        <v>155</v>
      </c>
      <c r="AN187" s="17" t="s">
        <v>76</v>
      </c>
      <c r="AO187" s="222"/>
      <c r="AP187" s="16" t="s">
        <v>1766</v>
      </c>
      <c r="AQ187" s="18" t="s">
        <v>1767</v>
      </c>
      <c r="AR187" s="17" t="s">
        <v>79</v>
      </c>
      <c r="AS187" s="17" t="s">
        <v>80</v>
      </c>
      <c r="AT187" s="19" t="s">
        <v>69</v>
      </c>
      <c r="AU187" s="19">
        <v>45248</v>
      </c>
    </row>
    <row r="188" spans="1:47" s="20" customFormat="1" ht="10">
      <c r="A188" s="18" t="s">
        <v>1768</v>
      </c>
      <c r="B188" s="16" t="s">
        <v>1769</v>
      </c>
      <c r="C188" s="17">
        <v>3160</v>
      </c>
      <c r="D188" s="18" t="s">
        <v>1770</v>
      </c>
      <c r="E188" s="18" t="s">
        <v>1592</v>
      </c>
      <c r="F188" s="224"/>
      <c r="G188" s="16" t="s">
        <v>1771</v>
      </c>
      <c r="H188" s="16" t="s">
        <v>1772</v>
      </c>
      <c r="I188" s="21" t="s">
        <v>1773</v>
      </c>
      <c r="J188" s="18" t="s">
        <v>69</v>
      </c>
      <c r="K188" s="16" t="s">
        <v>68</v>
      </c>
      <c r="L188" s="18" t="s">
        <v>69</v>
      </c>
      <c r="M188" s="16" t="s">
        <v>1774</v>
      </c>
      <c r="N188" s="16" t="s">
        <v>176</v>
      </c>
      <c r="O188" s="16" t="s">
        <v>69</v>
      </c>
      <c r="P188" s="16" t="s">
        <v>176</v>
      </c>
      <c r="Q188" s="18" t="s">
        <v>69</v>
      </c>
      <c r="R188" s="21" t="s">
        <v>176</v>
      </c>
      <c r="S188" s="24" t="s">
        <v>69</v>
      </c>
      <c r="T188" s="222"/>
      <c r="U188" s="16" t="s">
        <v>72</v>
      </c>
      <c r="V188" s="151" t="s">
        <v>69</v>
      </c>
      <c r="W188" s="16" t="b">
        <v>0</v>
      </c>
      <c r="X188" s="17" t="s">
        <v>238</v>
      </c>
      <c r="Y188" s="222"/>
      <c r="Z188" s="16" t="s">
        <v>153</v>
      </c>
      <c r="AA188" s="16" t="s">
        <v>154</v>
      </c>
      <c r="AB188" s="17" t="s">
        <v>155</v>
      </c>
      <c r="AC188" s="17" t="s">
        <v>155</v>
      </c>
      <c r="AD188" s="17" t="s">
        <v>155</v>
      </c>
      <c r="AE188" s="17" t="s">
        <v>155</v>
      </c>
      <c r="AF188" s="17" t="s">
        <v>155</v>
      </c>
      <c r="AG188" s="17" t="s">
        <v>155</v>
      </c>
      <c r="AH188" s="17" t="s">
        <v>76</v>
      </c>
      <c r="AI188" s="17" t="s">
        <v>155</v>
      </c>
      <c r="AJ188" s="17" t="s">
        <v>76</v>
      </c>
      <c r="AK188" s="17" t="s">
        <v>155</v>
      </c>
      <c r="AL188" s="17" t="s">
        <v>155</v>
      </c>
      <c r="AM188" s="17" t="s">
        <v>155</v>
      </c>
      <c r="AN188" s="17" t="s">
        <v>76</v>
      </c>
      <c r="AO188" s="222"/>
      <c r="AP188" s="16" t="s">
        <v>1775</v>
      </c>
      <c r="AQ188" s="18" t="s">
        <v>1776</v>
      </c>
      <c r="AR188" s="17" t="s">
        <v>79</v>
      </c>
      <c r="AS188" s="17" t="s">
        <v>80</v>
      </c>
      <c r="AT188" s="19" t="s">
        <v>69</v>
      </c>
      <c r="AU188" s="19">
        <v>45710</v>
      </c>
    </row>
    <row r="189" spans="1:47" s="20" customFormat="1" ht="10">
      <c r="A189" s="18" t="s">
        <v>1777</v>
      </c>
      <c r="B189" s="16" t="s">
        <v>1778</v>
      </c>
      <c r="C189" s="17">
        <v>3155</v>
      </c>
      <c r="D189" s="18" t="s">
        <v>1779</v>
      </c>
      <c r="E189" s="18" t="s">
        <v>1592</v>
      </c>
      <c r="F189" s="224"/>
      <c r="G189" s="16" t="s">
        <v>1780</v>
      </c>
      <c r="H189" s="16" t="s">
        <v>1781</v>
      </c>
      <c r="I189" s="21" t="s">
        <v>1782</v>
      </c>
      <c r="J189" s="18" t="s">
        <v>1783</v>
      </c>
      <c r="K189" s="16" t="s">
        <v>68</v>
      </c>
      <c r="L189" s="18" t="s">
        <v>69</v>
      </c>
      <c r="M189" s="16" t="s">
        <v>1784</v>
      </c>
      <c r="N189" s="16" t="s">
        <v>148</v>
      </c>
      <c r="O189" s="16" t="s">
        <v>1764</v>
      </c>
      <c r="P189" s="16" t="s">
        <v>176</v>
      </c>
      <c r="Q189" s="18" t="s">
        <v>69</v>
      </c>
      <c r="R189" s="21" t="s">
        <v>176</v>
      </c>
      <c r="S189" s="24" t="s">
        <v>69</v>
      </c>
      <c r="T189" s="222"/>
      <c r="U189" s="16" t="s">
        <v>166</v>
      </c>
      <c r="V189" s="151" t="s">
        <v>69</v>
      </c>
      <c r="W189" s="16" t="b">
        <v>0</v>
      </c>
      <c r="X189" s="17" t="s">
        <v>69</v>
      </c>
      <c r="Y189" s="222"/>
      <c r="Z189" s="16" t="s">
        <v>153</v>
      </c>
      <c r="AA189" s="16" t="s">
        <v>154</v>
      </c>
      <c r="AB189" s="17" t="s">
        <v>155</v>
      </c>
      <c r="AC189" s="17" t="s">
        <v>155</v>
      </c>
      <c r="AD189" s="17" t="s">
        <v>155</v>
      </c>
      <c r="AE189" s="17" t="s">
        <v>155</v>
      </c>
      <c r="AF189" s="17" t="s">
        <v>155</v>
      </c>
      <c r="AG189" s="17" t="s">
        <v>155</v>
      </c>
      <c r="AH189" s="17" t="s">
        <v>76</v>
      </c>
      <c r="AI189" s="17" t="s">
        <v>155</v>
      </c>
      <c r="AJ189" s="17" t="s">
        <v>76</v>
      </c>
      <c r="AK189" s="17" t="s">
        <v>155</v>
      </c>
      <c r="AL189" s="17" t="s">
        <v>155</v>
      </c>
      <c r="AM189" s="17" t="s">
        <v>155</v>
      </c>
      <c r="AN189" s="17" t="s">
        <v>76</v>
      </c>
      <c r="AO189" s="222"/>
      <c r="AP189" s="16" t="s">
        <v>1785</v>
      </c>
      <c r="AQ189" s="18" t="s">
        <v>1786</v>
      </c>
      <c r="AR189" s="17" t="s">
        <v>79</v>
      </c>
      <c r="AS189" s="17" t="s">
        <v>80</v>
      </c>
      <c r="AT189" s="19" t="s">
        <v>69</v>
      </c>
      <c r="AU189" s="19">
        <v>45248</v>
      </c>
    </row>
    <row r="190" spans="1:47" s="20" customFormat="1" ht="10">
      <c r="A190" s="18" t="s">
        <v>1787</v>
      </c>
      <c r="B190" s="16" t="s">
        <v>1788</v>
      </c>
      <c r="C190" s="17">
        <v>3159</v>
      </c>
      <c r="D190" s="18" t="s">
        <v>1789</v>
      </c>
      <c r="E190" s="18" t="s">
        <v>1592</v>
      </c>
      <c r="F190" s="224"/>
      <c r="G190" s="16" t="s">
        <v>1790</v>
      </c>
      <c r="H190" s="16" t="s">
        <v>335</v>
      </c>
      <c r="I190" s="16" t="s">
        <v>336</v>
      </c>
      <c r="J190" s="18" t="s">
        <v>1791</v>
      </c>
      <c r="K190" s="16" t="s">
        <v>68</v>
      </c>
      <c r="L190" s="18" t="s">
        <v>1792</v>
      </c>
      <c r="M190" s="16" t="s">
        <v>1793</v>
      </c>
      <c r="N190" s="16" t="s">
        <v>148</v>
      </c>
      <c r="O190" s="16" t="s">
        <v>1764</v>
      </c>
      <c r="P190" s="16" t="s">
        <v>176</v>
      </c>
      <c r="Q190" s="18" t="s">
        <v>69</v>
      </c>
      <c r="R190" s="21" t="s">
        <v>176</v>
      </c>
      <c r="S190" s="24" t="s">
        <v>69</v>
      </c>
      <c r="T190" s="222"/>
      <c r="U190" s="16" t="s">
        <v>110</v>
      </c>
      <c r="V190" s="151" t="s">
        <v>339</v>
      </c>
      <c r="W190" s="16" t="b">
        <v>1</v>
      </c>
      <c r="X190" s="17" t="s">
        <v>69</v>
      </c>
      <c r="Y190" s="222"/>
      <c r="Z190" s="16" t="s">
        <v>153</v>
      </c>
      <c r="AA190" s="16" t="s">
        <v>154</v>
      </c>
      <c r="AB190" s="17" t="s">
        <v>155</v>
      </c>
      <c r="AC190" s="17" t="s">
        <v>155</v>
      </c>
      <c r="AD190" s="17" t="s">
        <v>155</v>
      </c>
      <c r="AE190" s="17" t="s">
        <v>155</v>
      </c>
      <c r="AF190" s="17" t="s">
        <v>155</v>
      </c>
      <c r="AG190" s="17" t="s">
        <v>155</v>
      </c>
      <c r="AH190" s="17" t="s">
        <v>76</v>
      </c>
      <c r="AI190" s="17" t="s">
        <v>155</v>
      </c>
      <c r="AJ190" s="17" t="s">
        <v>76</v>
      </c>
      <c r="AK190" s="17" t="s">
        <v>155</v>
      </c>
      <c r="AL190" s="17" t="s">
        <v>155</v>
      </c>
      <c r="AM190" s="17" t="s">
        <v>155</v>
      </c>
      <c r="AN190" s="17" t="s">
        <v>76</v>
      </c>
      <c r="AO190" s="222"/>
      <c r="AP190" s="16" t="s">
        <v>1794</v>
      </c>
      <c r="AQ190" s="18" t="s">
        <v>1795</v>
      </c>
      <c r="AR190" s="17" t="s">
        <v>79</v>
      </c>
      <c r="AS190" s="17" t="s">
        <v>80</v>
      </c>
      <c r="AT190" s="19" t="s">
        <v>69</v>
      </c>
      <c r="AU190" s="19">
        <v>45892</v>
      </c>
    </row>
    <row r="191" spans="1:47" s="20" customFormat="1" ht="10">
      <c r="A191" s="18" t="s">
        <v>1796</v>
      </c>
      <c r="B191" s="16" t="s">
        <v>1797</v>
      </c>
      <c r="C191" s="17">
        <v>3151</v>
      </c>
      <c r="D191" s="18" t="s">
        <v>1798</v>
      </c>
      <c r="E191" s="18" t="s">
        <v>1592</v>
      </c>
      <c r="F191" s="224"/>
      <c r="G191" s="16" t="s">
        <v>1799</v>
      </c>
      <c r="H191" s="16" t="s">
        <v>1800</v>
      </c>
      <c r="I191" s="21" t="s">
        <v>1801</v>
      </c>
      <c r="J191" s="18" t="s">
        <v>1802</v>
      </c>
      <c r="K191" s="16" t="s">
        <v>68</v>
      </c>
      <c r="L191" s="18" t="s">
        <v>69</v>
      </c>
      <c r="M191" s="16" t="s">
        <v>1803</v>
      </c>
      <c r="N191" s="16" t="s">
        <v>148</v>
      </c>
      <c r="O191" s="16" t="s">
        <v>1764</v>
      </c>
      <c r="P191" s="16" t="s">
        <v>176</v>
      </c>
      <c r="Q191" s="18" t="s">
        <v>69</v>
      </c>
      <c r="R191" s="21" t="s">
        <v>176</v>
      </c>
      <c r="S191" s="24" t="s">
        <v>69</v>
      </c>
      <c r="T191" s="222"/>
      <c r="U191" s="16" t="s">
        <v>72</v>
      </c>
      <c r="V191" s="151" t="s">
        <v>69</v>
      </c>
      <c r="W191" s="16" t="b">
        <v>0</v>
      </c>
      <c r="X191" s="17">
        <v>200</v>
      </c>
      <c r="Y191" s="222"/>
      <c r="Z191" s="16" t="s">
        <v>153</v>
      </c>
      <c r="AA191" s="16" t="s">
        <v>154</v>
      </c>
      <c r="AB191" s="17" t="s">
        <v>155</v>
      </c>
      <c r="AC191" s="17" t="s">
        <v>155</v>
      </c>
      <c r="AD191" s="17" t="s">
        <v>155</v>
      </c>
      <c r="AE191" s="17" t="s">
        <v>155</v>
      </c>
      <c r="AF191" s="17" t="s">
        <v>155</v>
      </c>
      <c r="AG191" s="17" t="s">
        <v>155</v>
      </c>
      <c r="AH191" s="17" t="s">
        <v>76</v>
      </c>
      <c r="AI191" s="17" t="s">
        <v>155</v>
      </c>
      <c r="AJ191" s="17" t="s">
        <v>76</v>
      </c>
      <c r="AK191" s="17" t="s">
        <v>155</v>
      </c>
      <c r="AL191" s="17" t="s">
        <v>155</v>
      </c>
      <c r="AM191" s="17" t="s">
        <v>155</v>
      </c>
      <c r="AN191" s="17" t="s">
        <v>76</v>
      </c>
      <c r="AO191" s="222"/>
      <c r="AP191" s="16" t="s">
        <v>1804</v>
      </c>
      <c r="AQ191" s="18" t="s">
        <v>1805</v>
      </c>
      <c r="AR191" s="17" t="s">
        <v>79</v>
      </c>
      <c r="AS191" s="17" t="s">
        <v>80</v>
      </c>
      <c r="AT191" s="19" t="s">
        <v>69</v>
      </c>
      <c r="AU191" s="19">
        <v>45248</v>
      </c>
    </row>
    <row r="192" spans="1:47" s="20" customFormat="1" ht="10">
      <c r="A192" s="18" t="s">
        <v>1806</v>
      </c>
      <c r="B192" s="16" t="s">
        <v>1807</v>
      </c>
      <c r="C192" s="17">
        <v>3152</v>
      </c>
      <c r="D192" s="18" t="s">
        <v>1808</v>
      </c>
      <c r="E192" s="18" t="s">
        <v>1592</v>
      </c>
      <c r="F192" s="224"/>
      <c r="G192" s="16" t="s">
        <v>334</v>
      </c>
      <c r="H192" s="16" t="s">
        <v>335</v>
      </c>
      <c r="I192" s="16" t="s">
        <v>336</v>
      </c>
      <c r="J192" s="18" t="s">
        <v>69</v>
      </c>
      <c r="K192" s="16" t="s">
        <v>68</v>
      </c>
      <c r="L192" s="18" t="s">
        <v>337</v>
      </c>
      <c r="M192" s="16" t="s">
        <v>1809</v>
      </c>
      <c r="N192" s="16" t="s">
        <v>148</v>
      </c>
      <c r="O192" s="16" t="s">
        <v>1810</v>
      </c>
      <c r="P192" s="16" t="s">
        <v>148</v>
      </c>
      <c r="Q192" s="18" t="s">
        <v>1811</v>
      </c>
      <c r="R192" s="21" t="s">
        <v>148</v>
      </c>
      <c r="S192" s="21" t="s">
        <v>1812</v>
      </c>
      <c r="T192" s="222"/>
      <c r="U192" s="16" t="s">
        <v>110</v>
      </c>
      <c r="V192" s="151" t="s">
        <v>339</v>
      </c>
      <c r="W192" s="16" t="b">
        <v>0</v>
      </c>
      <c r="X192" s="17" t="s">
        <v>69</v>
      </c>
      <c r="Y192" s="222"/>
      <c r="Z192" s="16" t="s">
        <v>153</v>
      </c>
      <c r="AA192" s="16" t="s">
        <v>154</v>
      </c>
      <c r="AB192" s="17" t="s">
        <v>155</v>
      </c>
      <c r="AC192" s="17" t="s">
        <v>155</v>
      </c>
      <c r="AD192" s="17" t="s">
        <v>155</v>
      </c>
      <c r="AE192" s="17" t="s">
        <v>155</v>
      </c>
      <c r="AF192" s="17" t="s">
        <v>155</v>
      </c>
      <c r="AG192" s="17" t="s">
        <v>155</v>
      </c>
      <c r="AH192" s="17" t="s">
        <v>76</v>
      </c>
      <c r="AI192" s="17" t="s">
        <v>155</v>
      </c>
      <c r="AJ192" s="17" t="s">
        <v>76</v>
      </c>
      <c r="AK192" s="17" t="s">
        <v>155</v>
      </c>
      <c r="AL192" s="17" t="s">
        <v>155</v>
      </c>
      <c r="AM192" s="17" t="s">
        <v>155</v>
      </c>
      <c r="AN192" s="17" t="s">
        <v>76</v>
      </c>
      <c r="AO192" s="222"/>
      <c r="AP192" s="16" t="s">
        <v>1813</v>
      </c>
      <c r="AQ192" s="18" t="s">
        <v>1814</v>
      </c>
      <c r="AR192" s="17" t="s">
        <v>79</v>
      </c>
      <c r="AS192" s="17" t="s">
        <v>80</v>
      </c>
      <c r="AT192" s="19" t="s">
        <v>69</v>
      </c>
      <c r="AU192" s="19">
        <v>45892</v>
      </c>
    </row>
    <row r="193" spans="1:47" s="20" customFormat="1" ht="10">
      <c r="A193" s="18" t="s">
        <v>1815</v>
      </c>
      <c r="B193" s="16" t="s">
        <v>1816</v>
      </c>
      <c r="C193" s="17">
        <v>6063</v>
      </c>
      <c r="D193" s="18" t="s">
        <v>1817</v>
      </c>
      <c r="E193" s="18" t="s">
        <v>1592</v>
      </c>
      <c r="F193" s="224"/>
      <c r="G193" s="16" t="s">
        <v>1818</v>
      </c>
      <c r="H193" s="16" t="s">
        <v>1819</v>
      </c>
      <c r="I193" s="16" t="s">
        <v>1820</v>
      </c>
      <c r="J193" s="18" t="s">
        <v>1821</v>
      </c>
      <c r="K193" s="16" t="s">
        <v>68</v>
      </c>
      <c r="L193" s="18" t="s">
        <v>69</v>
      </c>
      <c r="M193" s="16" t="s">
        <v>1822</v>
      </c>
      <c r="N193" s="16" t="s">
        <v>148</v>
      </c>
      <c r="O193" s="16" t="s">
        <v>1823</v>
      </c>
      <c r="P193" s="16" t="s">
        <v>176</v>
      </c>
      <c r="Q193" s="18" t="s">
        <v>69</v>
      </c>
      <c r="R193" s="21" t="s">
        <v>176</v>
      </c>
      <c r="S193" s="24" t="s">
        <v>69</v>
      </c>
      <c r="T193" s="222"/>
      <c r="U193" s="16" t="s">
        <v>632</v>
      </c>
      <c r="V193" s="151" t="s">
        <v>69</v>
      </c>
      <c r="W193" s="16" t="b">
        <v>0</v>
      </c>
      <c r="X193" s="17" t="s">
        <v>69</v>
      </c>
      <c r="Y193" s="222"/>
      <c r="Z193" s="16" t="s">
        <v>153</v>
      </c>
      <c r="AA193" s="16" t="s">
        <v>154</v>
      </c>
      <c r="AB193" s="17" t="s">
        <v>155</v>
      </c>
      <c r="AC193" s="17" t="s">
        <v>155</v>
      </c>
      <c r="AD193" s="17" t="s">
        <v>155</v>
      </c>
      <c r="AE193" s="17" t="s">
        <v>155</v>
      </c>
      <c r="AF193" s="17" t="s">
        <v>155</v>
      </c>
      <c r="AG193" s="17" t="s">
        <v>155</v>
      </c>
      <c r="AH193" s="17" t="s">
        <v>76</v>
      </c>
      <c r="AI193" s="17" t="s">
        <v>155</v>
      </c>
      <c r="AJ193" s="17" t="s">
        <v>76</v>
      </c>
      <c r="AK193" s="17" t="s">
        <v>155</v>
      </c>
      <c r="AL193" s="17" t="s">
        <v>155</v>
      </c>
      <c r="AM193" s="17" t="s">
        <v>155</v>
      </c>
      <c r="AN193" s="17" t="s">
        <v>76</v>
      </c>
      <c r="AO193" s="222"/>
      <c r="AP193" s="16" t="s">
        <v>1824</v>
      </c>
      <c r="AQ193" s="18" t="s">
        <v>1825</v>
      </c>
      <c r="AR193" s="17" t="s">
        <v>79</v>
      </c>
      <c r="AS193" s="17" t="s">
        <v>80</v>
      </c>
      <c r="AT193" s="19">
        <v>44521</v>
      </c>
      <c r="AU193" s="19">
        <v>45248</v>
      </c>
    </row>
    <row r="194" spans="1:47" s="20" customFormat="1" ht="10">
      <c r="A194" s="18" t="s">
        <v>1826</v>
      </c>
      <c r="B194" s="16" t="s">
        <v>1827</v>
      </c>
      <c r="C194" s="17">
        <v>6064</v>
      </c>
      <c r="D194" s="18" t="s">
        <v>1828</v>
      </c>
      <c r="E194" s="18" t="s">
        <v>1592</v>
      </c>
      <c r="F194" s="224"/>
      <c r="G194" s="16" t="s">
        <v>739</v>
      </c>
      <c r="H194" s="16" t="s">
        <v>806</v>
      </c>
      <c r="I194" s="21" t="s">
        <v>741</v>
      </c>
      <c r="J194" s="18" t="s">
        <v>69</v>
      </c>
      <c r="K194" s="16" t="s">
        <v>68</v>
      </c>
      <c r="L194" s="18" t="s">
        <v>69</v>
      </c>
      <c r="M194" s="16" t="s">
        <v>1829</v>
      </c>
      <c r="N194" s="16" t="s">
        <v>148</v>
      </c>
      <c r="O194" s="16" t="s">
        <v>1830</v>
      </c>
      <c r="P194" s="16" t="s">
        <v>148</v>
      </c>
      <c r="Q194" s="18" t="s">
        <v>1831</v>
      </c>
      <c r="R194" s="21" t="s">
        <v>148</v>
      </c>
      <c r="S194" s="21" t="s">
        <v>1832</v>
      </c>
      <c r="T194" s="222"/>
      <c r="U194" s="16" t="s">
        <v>110</v>
      </c>
      <c r="V194" s="151" t="s">
        <v>1833</v>
      </c>
      <c r="W194" s="16" t="b">
        <v>0</v>
      </c>
      <c r="X194" s="17">
        <v>80</v>
      </c>
      <c r="Y194" s="222"/>
      <c r="Z194" s="16" t="s">
        <v>153</v>
      </c>
      <c r="AA194" s="16" t="s">
        <v>154</v>
      </c>
      <c r="AB194" s="17" t="s">
        <v>155</v>
      </c>
      <c r="AC194" s="17" t="s">
        <v>155</v>
      </c>
      <c r="AD194" s="17" t="s">
        <v>155</v>
      </c>
      <c r="AE194" s="17" t="s">
        <v>155</v>
      </c>
      <c r="AF194" s="17" t="s">
        <v>155</v>
      </c>
      <c r="AG194" s="17" t="s">
        <v>155</v>
      </c>
      <c r="AH194" s="17" t="s">
        <v>76</v>
      </c>
      <c r="AI194" s="17" t="s">
        <v>155</v>
      </c>
      <c r="AJ194" s="17" t="s">
        <v>76</v>
      </c>
      <c r="AK194" s="17" t="s">
        <v>155</v>
      </c>
      <c r="AL194" s="17" t="s">
        <v>155</v>
      </c>
      <c r="AM194" s="17" t="s">
        <v>155</v>
      </c>
      <c r="AN194" s="17" t="s">
        <v>76</v>
      </c>
      <c r="AO194" s="222"/>
      <c r="AP194" s="16" t="s">
        <v>1834</v>
      </c>
      <c r="AQ194" s="18" t="s">
        <v>1835</v>
      </c>
      <c r="AR194" s="17" t="s">
        <v>79</v>
      </c>
      <c r="AS194" s="17" t="s">
        <v>80</v>
      </c>
      <c r="AT194" s="19">
        <v>44521</v>
      </c>
      <c r="AU194" s="19" t="s">
        <v>69</v>
      </c>
    </row>
    <row r="195" spans="1:47" s="20" customFormat="1" ht="10">
      <c r="A195" s="18" t="s">
        <v>1836</v>
      </c>
      <c r="B195" s="16" t="s">
        <v>1837</v>
      </c>
      <c r="C195" s="17">
        <v>3863</v>
      </c>
      <c r="D195" s="18" t="s">
        <v>1838</v>
      </c>
      <c r="E195" s="18" t="s">
        <v>1592</v>
      </c>
      <c r="F195" s="224"/>
      <c r="G195" s="16" t="s">
        <v>1839</v>
      </c>
      <c r="H195" s="16" t="s">
        <v>1840</v>
      </c>
      <c r="I195" s="21" t="s">
        <v>1841</v>
      </c>
      <c r="J195" s="18" t="s">
        <v>1842</v>
      </c>
      <c r="K195" s="16" t="s">
        <v>68</v>
      </c>
      <c r="L195" s="18" t="s">
        <v>69</v>
      </c>
      <c r="M195" s="16" t="s">
        <v>1843</v>
      </c>
      <c r="N195" s="16" t="s">
        <v>148</v>
      </c>
      <c r="O195" s="16" t="s">
        <v>1610</v>
      </c>
      <c r="P195" s="16" t="s">
        <v>176</v>
      </c>
      <c r="Q195" s="18" t="s">
        <v>69</v>
      </c>
      <c r="R195" s="21" t="s">
        <v>176</v>
      </c>
      <c r="S195" s="24" t="s">
        <v>69</v>
      </c>
      <c r="T195" s="222"/>
      <c r="U195" s="16" t="s">
        <v>110</v>
      </c>
      <c r="V195" s="151" t="s">
        <v>1844</v>
      </c>
      <c r="W195" s="16" t="b">
        <v>1</v>
      </c>
      <c r="X195" s="17" t="s">
        <v>238</v>
      </c>
      <c r="Y195" s="222"/>
      <c r="Z195" s="16" t="s">
        <v>153</v>
      </c>
      <c r="AA195" s="16" t="s">
        <v>154</v>
      </c>
      <c r="AB195" s="17" t="s">
        <v>155</v>
      </c>
      <c r="AC195" s="17" t="s">
        <v>155</v>
      </c>
      <c r="AD195" s="17" t="s">
        <v>155</v>
      </c>
      <c r="AE195" s="17" t="s">
        <v>155</v>
      </c>
      <c r="AF195" s="17" t="s">
        <v>155</v>
      </c>
      <c r="AG195" s="17" t="s">
        <v>155</v>
      </c>
      <c r="AH195" s="17" t="s">
        <v>76</v>
      </c>
      <c r="AI195" s="17" t="s">
        <v>155</v>
      </c>
      <c r="AJ195" s="17" t="s">
        <v>76</v>
      </c>
      <c r="AK195" s="17" t="s">
        <v>155</v>
      </c>
      <c r="AL195" s="17" t="s">
        <v>155</v>
      </c>
      <c r="AM195" s="17" t="s">
        <v>155</v>
      </c>
      <c r="AN195" s="17" t="s">
        <v>76</v>
      </c>
      <c r="AO195" s="222"/>
      <c r="AP195" s="16" t="s">
        <v>1845</v>
      </c>
      <c r="AQ195" s="18" t="s">
        <v>1846</v>
      </c>
      <c r="AR195" s="17" t="s">
        <v>79</v>
      </c>
      <c r="AS195" s="17" t="s">
        <v>80</v>
      </c>
      <c r="AT195" s="19" t="s">
        <v>69</v>
      </c>
      <c r="AU195" s="19">
        <v>45248</v>
      </c>
    </row>
    <row r="196" spans="1:47" s="20" customFormat="1" ht="10">
      <c r="A196" s="18" t="s">
        <v>1847</v>
      </c>
      <c r="B196" s="16" t="s">
        <v>1848</v>
      </c>
      <c r="C196" s="17">
        <v>3880</v>
      </c>
      <c r="D196" s="18" t="s">
        <v>1849</v>
      </c>
      <c r="E196" s="18" t="s">
        <v>1592</v>
      </c>
      <c r="F196" s="224"/>
      <c r="G196" s="16" t="s">
        <v>1850</v>
      </c>
      <c r="H196" s="16" t="s">
        <v>1851</v>
      </c>
      <c r="I196" s="16" t="s">
        <v>1852</v>
      </c>
      <c r="J196" s="18" t="s">
        <v>1853</v>
      </c>
      <c r="K196" s="16" t="s">
        <v>68</v>
      </c>
      <c r="L196" s="18" t="s">
        <v>1655</v>
      </c>
      <c r="M196" s="16" t="s">
        <v>1854</v>
      </c>
      <c r="N196" s="16" t="s">
        <v>148</v>
      </c>
      <c r="O196" s="16" t="s">
        <v>1610</v>
      </c>
      <c r="P196" s="16" t="s">
        <v>176</v>
      </c>
      <c r="Q196" s="18" t="s">
        <v>69</v>
      </c>
      <c r="R196" s="21" t="s">
        <v>176</v>
      </c>
      <c r="S196" s="24" t="s">
        <v>69</v>
      </c>
      <c r="T196" s="222"/>
      <c r="U196" s="16" t="s">
        <v>110</v>
      </c>
      <c r="V196" s="151" t="s">
        <v>1855</v>
      </c>
      <c r="W196" s="16" t="b">
        <v>0</v>
      </c>
      <c r="X196" s="17" t="s">
        <v>238</v>
      </c>
      <c r="Y196" s="222"/>
      <c r="Z196" s="16" t="s">
        <v>153</v>
      </c>
      <c r="AA196" s="16" t="s">
        <v>154</v>
      </c>
      <c r="AB196" s="17" t="s">
        <v>155</v>
      </c>
      <c r="AC196" s="17" t="s">
        <v>155</v>
      </c>
      <c r="AD196" s="17" t="s">
        <v>155</v>
      </c>
      <c r="AE196" s="17" t="s">
        <v>155</v>
      </c>
      <c r="AF196" s="17" t="s">
        <v>155</v>
      </c>
      <c r="AG196" s="17" t="s">
        <v>155</v>
      </c>
      <c r="AH196" s="17" t="s">
        <v>76</v>
      </c>
      <c r="AI196" s="17" t="s">
        <v>155</v>
      </c>
      <c r="AJ196" s="17" t="s">
        <v>76</v>
      </c>
      <c r="AK196" s="17" t="s">
        <v>155</v>
      </c>
      <c r="AL196" s="17" t="s">
        <v>155</v>
      </c>
      <c r="AM196" s="17" t="s">
        <v>155</v>
      </c>
      <c r="AN196" s="17" t="s">
        <v>76</v>
      </c>
      <c r="AO196" s="222"/>
      <c r="AP196" s="16" t="s">
        <v>1856</v>
      </c>
      <c r="AQ196" s="18" t="s">
        <v>1857</v>
      </c>
      <c r="AR196" s="17" t="s">
        <v>79</v>
      </c>
      <c r="AS196" s="17" t="s">
        <v>80</v>
      </c>
      <c r="AT196" s="19" t="s">
        <v>69</v>
      </c>
      <c r="AU196" s="19">
        <v>45248</v>
      </c>
    </row>
    <row r="197" spans="1:47" s="20" customFormat="1" ht="10">
      <c r="A197" s="18" t="s">
        <v>1858</v>
      </c>
      <c r="B197" s="16" t="s">
        <v>1859</v>
      </c>
      <c r="C197" s="17">
        <v>3883</v>
      </c>
      <c r="D197" s="18" t="s">
        <v>1860</v>
      </c>
      <c r="E197" s="18" t="s">
        <v>1592</v>
      </c>
      <c r="F197" s="224"/>
      <c r="G197" s="16" t="s">
        <v>1861</v>
      </c>
      <c r="H197" s="16" t="s">
        <v>1862</v>
      </c>
      <c r="I197" s="16" t="s">
        <v>1863</v>
      </c>
      <c r="J197" s="18" t="s">
        <v>1864</v>
      </c>
      <c r="K197" s="16" t="s">
        <v>68</v>
      </c>
      <c r="L197" s="18" t="s">
        <v>69</v>
      </c>
      <c r="M197" s="16" t="s">
        <v>69</v>
      </c>
      <c r="N197" s="16" t="s">
        <v>176</v>
      </c>
      <c r="O197" s="16" t="s">
        <v>69</v>
      </c>
      <c r="P197" s="16" t="s">
        <v>176</v>
      </c>
      <c r="Q197" s="18" t="s">
        <v>69</v>
      </c>
      <c r="R197" s="21" t="s">
        <v>176</v>
      </c>
      <c r="S197" s="24" t="s">
        <v>69</v>
      </c>
      <c r="T197" s="222"/>
      <c r="U197" s="16" t="s">
        <v>72</v>
      </c>
      <c r="V197" s="151" t="s">
        <v>69</v>
      </c>
      <c r="W197" s="16" t="b">
        <v>1</v>
      </c>
      <c r="X197" s="17">
        <v>1000</v>
      </c>
      <c r="Y197" s="222"/>
      <c r="Z197" s="16" t="s">
        <v>153</v>
      </c>
      <c r="AA197" s="16" t="s">
        <v>154</v>
      </c>
      <c r="AB197" s="17" t="s">
        <v>155</v>
      </c>
      <c r="AC197" s="17" t="s">
        <v>155</v>
      </c>
      <c r="AD197" s="17" t="s">
        <v>155</v>
      </c>
      <c r="AE197" s="17" t="s">
        <v>155</v>
      </c>
      <c r="AF197" s="17" t="s">
        <v>155</v>
      </c>
      <c r="AG197" s="17" t="s">
        <v>155</v>
      </c>
      <c r="AH197" s="17" t="s">
        <v>76</v>
      </c>
      <c r="AI197" s="17" t="s">
        <v>155</v>
      </c>
      <c r="AJ197" s="17" t="s">
        <v>76</v>
      </c>
      <c r="AK197" s="17" t="s">
        <v>155</v>
      </c>
      <c r="AL197" s="17" t="s">
        <v>155</v>
      </c>
      <c r="AM197" s="17" t="s">
        <v>155</v>
      </c>
      <c r="AN197" s="17" t="s">
        <v>76</v>
      </c>
      <c r="AO197" s="222"/>
      <c r="AP197" s="16" t="s">
        <v>1865</v>
      </c>
      <c r="AQ197" s="18" t="s">
        <v>1866</v>
      </c>
      <c r="AR197" s="17" t="s">
        <v>79</v>
      </c>
      <c r="AS197" s="17" t="s">
        <v>80</v>
      </c>
      <c r="AT197" s="19" t="s">
        <v>69</v>
      </c>
      <c r="AU197" s="19">
        <v>45248</v>
      </c>
    </row>
    <row r="198" spans="1:47" s="20" customFormat="1" ht="10">
      <c r="A198" s="18" t="s">
        <v>1867</v>
      </c>
      <c r="B198" s="16" t="s">
        <v>1868</v>
      </c>
      <c r="C198" s="17">
        <v>6072</v>
      </c>
      <c r="D198" s="18" t="s">
        <v>1869</v>
      </c>
      <c r="E198" s="18" t="s">
        <v>1592</v>
      </c>
      <c r="F198" s="224"/>
      <c r="G198" s="16" t="s">
        <v>334</v>
      </c>
      <c r="H198" s="16" t="s">
        <v>335</v>
      </c>
      <c r="I198" s="16" t="s">
        <v>336</v>
      </c>
      <c r="J198" s="18" t="s">
        <v>69</v>
      </c>
      <c r="K198" s="16" t="s">
        <v>68</v>
      </c>
      <c r="L198" s="18" t="s">
        <v>69</v>
      </c>
      <c r="M198" s="16" t="s">
        <v>1870</v>
      </c>
      <c r="N198" s="16" t="s">
        <v>148</v>
      </c>
      <c r="O198" s="16" t="s">
        <v>1871</v>
      </c>
      <c r="P198" s="16" t="s">
        <v>148</v>
      </c>
      <c r="Q198" s="18" t="s">
        <v>1871</v>
      </c>
      <c r="R198" s="16" t="s">
        <v>148</v>
      </c>
      <c r="S198" s="16" t="s">
        <v>1871</v>
      </c>
      <c r="T198" s="222"/>
      <c r="U198" s="16" t="s">
        <v>110</v>
      </c>
      <c r="V198" s="151" t="s">
        <v>339</v>
      </c>
      <c r="W198" s="16" t="b">
        <v>0</v>
      </c>
      <c r="X198" s="17" t="s">
        <v>69</v>
      </c>
      <c r="Y198" s="222"/>
      <c r="Z198" s="16" t="s">
        <v>153</v>
      </c>
      <c r="AA198" s="16" t="s">
        <v>154</v>
      </c>
      <c r="AB198" s="17" t="s">
        <v>155</v>
      </c>
      <c r="AC198" s="17" t="s">
        <v>155</v>
      </c>
      <c r="AD198" s="17" t="s">
        <v>155</v>
      </c>
      <c r="AE198" s="17" t="s">
        <v>155</v>
      </c>
      <c r="AF198" s="17" t="s">
        <v>155</v>
      </c>
      <c r="AG198" s="17" t="s">
        <v>155</v>
      </c>
      <c r="AH198" s="17" t="s">
        <v>76</v>
      </c>
      <c r="AI198" s="17" t="s">
        <v>155</v>
      </c>
      <c r="AJ198" s="17" t="s">
        <v>76</v>
      </c>
      <c r="AK198" s="17" t="s">
        <v>155</v>
      </c>
      <c r="AL198" s="17" t="s">
        <v>155</v>
      </c>
      <c r="AM198" s="17" t="s">
        <v>155</v>
      </c>
      <c r="AN198" s="17" t="s">
        <v>76</v>
      </c>
      <c r="AO198" s="222"/>
      <c r="AP198" s="16" t="s">
        <v>1872</v>
      </c>
      <c r="AQ198" s="18" t="s">
        <v>1873</v>
      </c>
      <c r="AR198" s="17" t="s">
        <v>79</v>
      </c>
      <c r="AS198" s="17" t="s">
        <v>80</v>
      </c>
      <c r="AT198" s="19">
        <v>44786</v>
      </c>
      <c r="AU198" s="19">
        <v>45892</v>
      </c>
    </row>
    <row r="199" spans="1:47" s="20" customFormat="1" ht="10">
      <c r="A199" s="18" t="s">
        <v>1874</v>
      </c>
      <c r="B199" s="16" t="s">
        <v>1875</v>
      </c>
      <c r="C199" s="17">
        <v>3896</v>
      </c>
      <c r="D199" s="18" t="s">
        <v>1876</v>
      </c>
      <c r="E199" s="18" t="s">
        <v>1592</v>
      </c>
      <c r="F199" s="224"/>
      <c r="G199" s="16" t="s">
        <v>1877</v>
      </c>
      <c r="H199" s="16" t="s">
        <v>1878</v>
      </c>
      <c r="I199" s="16" t="s">
        <v>1879</v>
      </c>
      <c r="J199" s="18" t="s">
        <v>1880</v>
      </c>
      <c r="K199" s="16" t="s">
        <v>68</v>
      </c>
      <c r="L199" s="18" t="s">
        <v>1881</v>
      </c>
      <c r="M199" s="16" t="s">
        <v>1882</v>
      </c>
      <c r="N199" s="16" t="s">
        <v>176</v>
      </c>
      <c r="O199" s="17" t="s">
        <v>69</v>
      </c>
      <c r="P199" s="16" t="s">
        <v>176</v>
      </c>
      <c r="Q199" s="18" t="s">
        <v>69</v>
      </c>
      <c r="R199" s="21" t="s">
        <v>176</v>
      </c>
      <c r="S199" s="24" t="s">
        <v>69</v>
      </c>
      <c r="T199" s="222"/>
      <c r="U199" s="16" t="s">
        <v>110</v>
      </c>
      <c r="V199" s="151" t="s">
        <v>1883</v>
      </c>
      <c r="W199" s="16" t="b">
        <v>0</v>
      </c>
      <c r="X199" s="17" t="s">
        <v>1624</v>
      </c>
      <c r="Y199" s="222"/>
      <c r="Z199" s="16" t="s">
        <v>153</v>
      </c>
      <c r="AA199" s="16" t="s">
        <v>154</v>
      </c>
      <c r="AB199" s="17" t="s">
        <v>155</v>
      </c>
      <c r="AC199" s="17" t="s">
        <v>155</v>
      </c>
      <c r="AD199" s="17" t="s">
        <v>155</v>
      </c>
      <c r="AE199" s="17" t="s">
        <v>155</v>
      </c>
      <c r="AF199" s="17" t="s">
        <v>155</v>
      </c>
      <c r="AG199" s="17" t="s">
        <v>155</v>
      </c>
      <c r="AH199" s="17" t="s">
        <v>76</v>
      </c>
      <c r="AI199" s="17" t="s">
        <v>155</v>
      </c>
      <c r="AJ199" s="17" t="s">
        <v>76</v>
      </c>
      <c r="AK199" s="17" t="s">
        <v>155</v>
      </c>
      <c r="AL199" s="17" t="s">
        <v>155</v>
      </c>
      <c r="AM199" s="17" t="s">
        <v>155</v>
      </c>
      <c r="AN199" s="17" t="s">
        <v>76</v>
      </c>
      <c r="AO199" s="222"/>
      <c r="AP199" s="16" t="s">
        <v>1884</v>
      </c>
      <c r="AQ199" s="18" t="s">
        <v>1885</v>
      </c>
      <c r="AR199" s="17" t="s">
        <v>79</v>
      </c>
      <c r="AS199" s="17" t="s">
        <v>80</v>
      </c>
      <c r="AT199" s="19" t="s">
        <v>69</v>
      </c>
      <c r="AU199" s="19">
        <v>45248</v>
      </c>
    </row>
    <row r="200" spans="1:47" s="20" customFormat="1" ht="10">
      <c r="A200" s="18" t="s">
        <v>1886</v>
      </c>
      <c r="B200" s="16" t="s">
        <v>1887</v>
      </c>
      <c r="C200" s="17">
        <v>3897</v>
      </c>
      <c r="D200" s="18" t="s">
        <v>1888</v>
      </c>
      <c r="E200" s="18" t="s">
        <v>1592</v>
      </c>
      <c r="F200" s="224"/>
      <c r="G200" s="16" t="s">
        <v>1889</v>
      </c>
      <c r="H200" s="16" t="s">
        <v>1105</v>
      </c>
      <c r="I200" s="16" t="s">
        <v>1890</v>
      </c>
      <c r="J200" s="18" t="s">
        <v>69</v>
      </c>
      <c r="K200" s="16" t="s">
        <v>68</v>
      </c>
      <c r="L200" s="18" t="s">
        <v>69</v>
      </c>
      <c r="M200" s="16" t="s">
        <v>1891</v>
      </c>
      <c r="N200" s="16" t="s">
        <v>148</v>
      </c>
      <c r="O200" s="16" t="s">
        <v>1892</v>
      </c>
      <c r="P200" s="16" t="s">
        <v>176</v>
      </c>
      <c r="Q200" s="18" t="s">
        <v>69</v>
      </c>
      <c r="R200" s="21" t="s">
        <v>176</v>
      </c>
      <c r="S200" s="24" t="s">
        <v>69</v>
      </c>
      <c r="T200" s="222"/>
      <c r="U200" s="16" t="s">
        <v>465</v>
      </c>
      <c r="V200" s="151" t="s">
        <v>69</v>
      </c>
      <c r="W200" s="16" t="b">
        <v>0</v>
      </c>
      <c r="X200" s="17" t="s">
        <v>466</v>
      </c>
      <c r="Y200" s="222"/>
      <c r="Z200" s="16" t="s">
        <v>153</v>
      </c>
      <c r="AA200" s="16" t="s">
        <v>154</v>
      </c>
      <c r="AB200" s="17" t="s">
        <v>155</v>
      </c>
      <c r="AC200" s="17" t="s">
        <v>155</v>
      </c>
      <c r="AD200" s="17" t="s">
        <v>155</v>
      </c>
      <c r="AE200" s="17" t="s">
        <v>155</v>
      </c>
      <c r="AF200" s="17" t="s">
        <v>155</v>
      </c>
      <c r="AG200" s="17" t="s">
        <v>155</v>
      </c>
      <c r="AH200" s="17" t="s">
        <v>76</v>
      </c>
      <c r="AI200" s="17" t="s">
        <v>155</v>
      </c>
      <c r="AJ200" s="17" t="s">
        <v>76</v>
      </c>
      <c r="AK200" s="17" t="s">
        <v>155</v>
      </c>
      <c r="AL200" s="17" t="s">
        <v>155</v>
      </c>
      <c r="AM200" s="17" t="s">
        <v>155</v>
      </c>
      <c r="AN200" s="17" t="s">
        <v>76</v>
      </c>
      <c r="AO200" s="222"/>
      <c r="AP200" s="16" t="s">
        <v>1893</v>
      </c>
      <c r="AQ200" s="18" t="s">
        <v>1894</v>
      </c>
      <c r="AR200" s="17" t="s">
        <v>79</v>
      </c>
      <c r="AS200" s="17" t="s">
        <v>80</v>
      </c>
      <c r="AT200" s="19" t="s">
        <v>69</v>
      </c>
      <c r="AU200" s="19">
        <v>45248</v>
      </c>
    </row>
    <row r="201" spans="1:47" s="20" customFormat="1" ht="10">
      <c r="A201" s="18" t="s">
        <v>1895</v>
      </c>
      <c r="B201" s="16" t="s">
        <v>1896</v>
      </c>
      <c r="C201" s="17">
        <v>3283</v>
      </c>
      <c r="D201" s="18" t="s">
        <v>1897</v>
      </c>
      <c r="E201" s="18" t="s">
        <v>1592</v>
      </c>
      <c r="F201" s="224"/>
      <c r="G201" s="16" t="s">
        <v>1898</v>
      </c>
      <c r="H201" s="16" t="s">
        <v>1899</v>
      </c>
      <c r="I201" s="16" t="s">
        <v>1900</v>
      </c>
      <c r="J201" s="18" t="s">
        <v>1901</v>
      </c>
      <c r="K201" s="16" t="s">
        <v>68</v>
      </c>
      <c r="L201" s="18" t="s">
        <v>69</v>
      </c>
      <c r="M201" s="16" t="s">
        <v>1902</v>
      </c>
      <c r="N201" s="16" t="s">
        <v>176</v>
      </c>
      <c r="O201" s="17" t="s">
        <v>69</v>
      </c>
      <c r="P201" s="16" t="s">
        <v>176</v>
      </c>
      <c r="Q201" s="18" t="s">
        <v>69</v>
      </c>
      <c r="R201" s="16" t="s">
        <v>176</v>
      </c>
      <c r="S201" s="17" t="s">
        <v>69</v>
      </c>
      <c r="T201" s="222"/>
      <c r="U201" s="16" t="s">
        <v>632</v>
      </c>
      <c r="V201" s="151" t="s">
        <v>69</v>
      </c>
      <c r="W201" s="16" t="b">
        <v>0</v>
      </c>
      <c r="X201" s="17" t="s">
        <v>992</v>
      </c>
      <c r="Y201" s="222"/>
      <c r="Z201" s="16" t="s">
        <v>153</v>
      </c>
      <c r="AA201" s="16" t="s">
        <v>154</v>
      </c>
      <c r="AB201" s="17" t="s">
        <v>155</v>
      </c>
      <c r="AC201" s="17" t="s">
        <v>155</v>
      </c>
      <c r="AD201" s="17" t="s">
        <v>155</v>
      </c>
      <c r="AE201" s="17" t="s">
        <v>155</v>
      </c>
      <c r="AF201" s="17" t="s">
        <v>155</v>
      </c>
      <c r="AG201" s="17" t="s">
        <v>155</v>
      </c>
      <c r="AH201" s="17" t="s">
        <v>76</v>
      </c>
      <c r="AI201" s="17" t="s">
        <v>155</v>
      </c>
      <c r="AJ201" s="17" t="s">
        <v>76</v>
      </c>
      <c r="AK201" s="17" t="s">
        <v>155</v>
      </c>
      <c r="AL201" s="17" t="s">
        <v>155</v>
      </c>
      <c r="AM201" s="17" t="s">
        <v>155</v>
      </c>
      <c r="AN201" s="17" t="s">
        <v>76</v>
      </c>
      <c r="AO201" s="222"/>
      <c r="AP201" s="16" t="s">
        <v>1903</v>
      </c>
      <c r="AQ201" s="18" t="s">
        <v>1904</v>
      </c>
      <c r="AR201" s="17" t="s">
        <v>79</v>
      </c>
      <c r="AS201" s="17" t="s">
        <v>80</v>
      </c>
      <c r="AT201" s="19" t="s">
        <v>69</v>
      </c>
      <c r="AU201" s="19">
        <v>45521</v>
      </c>
    </row>
    <row r="202" spans="1:47" s="20" customFormat="1" ht="10">
      <c r="A202" s="18" t="s">
        <v>1905</v>
      </c>
      <c r="B202" s="16" t="s">
        <v>1906</v>
      </c>
      <c r="C202" s="17">
        <v>3284</v>
      </c>
      <c r="D202" s="18" t="s">
        <v>1907</v>
      </c>
      <c r="E202" s="18" t="s">
        <v>1592</v>
      </c>
      <c r="F202" s="224"/>
      <c r="G202" s="16" t="s">
        <v>739</v>
      </c>
      <c r="H202" s="16" t="s">
        <v>998</v>
      </c>
      <c r="I202" s="21" t="s">
        <v>1908</v>
      </c>
      <c r="J202" s="18" t="s">
        <v>69</v>
      </c>
      <c r="K202" s="16" t="s">
        <v>68</v>
      </c>
      <c r="L202" s="18" t="s">
        <v>69</v>
      </c>
      <c r="M202" s="16" t="s">
        <v>1909</v>
      </c>
      <c r="N202" s="16" t="s">
        <v>148</v>
      </c>
      <c r="O202" s="16" t="s">
        <v>1910</v>
      </c>
      <c r="P202" s="16" t="s">
        <v>148</v>
      </c>
      <c r="Q202" s="18" t="s">
        <v>1911</v>
      </c>
      <c r="R202" s="16" t="s">
        <v>148</v>
      </c>
      <c r="S202" s="16" t="s">
        <v>1912</v>
      </c>
      <c r="T202" s="222"/>
      <c r="U202" s="16" t="s">
        <v>110</v>
      </c>
      <c r="V202" s="151" t="s">
        <v>1004</v>
      </c>
      <c r="W202" s="16" t="b">
        <v>0</v>
      </c>
      <c r="X202" s="17" t="s">
        <v>69</v>
      </c>
      <c r="Y202" s="222"/>
      <c r="Z202" s="16" t="s">
        <v>153</v>
      </c>
      <c r="AA202" s="16" t="s">
        <v>154</v>
      </c>
      <c r="AB202" s="17" t="s">
        <v>155</v>
      </c>
      <c r="AC202" s="17" t="s">
        <v>155</v>
      </c>
      <c r="AD202" s="17" t="s">
        <v>155</v>
      </c>
      <c r="AE202" s="17" t="s">
        <v>155</v>
      </c>
      <c r="AF202" s="17" t="s">
        <v>155</v>
      </c>
      <c r="AG202" s="17" t="s">
        <v>155</v>
      </c>
      <c r="AH202" s="17" t="s">
        <v>76</v>
      </c>
      <c r="AI202" s="17" t="s">
        <v>155</v>
      </c>
      <c r="AJ202" s="17" t="s">
        <v>76</v>
      </c>
      <c r="AK202" s="17" t="s">
        <v>155</v>
      </c>
      <c r="AL202" s="17" t="s">
        <v>155</v>
      </c>
      <c r="AM202" s="17" t="s">
        <v>155</v>
      </c>
      <c r="AN202" s="17" t="s">
        <v>76</v>
      </c>
      <c r="AO202" s="222"/>
      <c r="AP202" s="16" t="s">
        <v>1913</v>
      </c>
      <c r="AQ202" s="18" t="s">
        <v>1914</v>
      </c>
      <c r="AR202" s="17" t="s">
        <v>79</v>
      </c>
      <c r="AS202" s="17" t="s">
        <v>80</v>
      </c>
      <c r="AT202" s="19" t="s">
        <v>69</v>
      </c>
      <c r="AU202" s="19">
        <v>45521</v>
      </c>
    </row>
    <row r="203" spans="1:47" s="20" customFormat="1" ht="10">
      <c r="A203" s="18" t="s">
        <v>1915</v>
      </c>
      <c r="B203" s="16" t="s">
        <v>1916</v>
      </c>
      <c r="C203" s="17">
        <v>3286</v>
      </c>
      <c r="D203" s="18" t="s">
        <v>1917</v>
      </c>
      <c r="E203" s="18" t="s">
        <v>1592</v>
      </c>
      <c r="F203" s="224"/>
      <c r="G203" s="16" t="s">
        <v>1918</v>
      </c>
      <c r="H203" s="16" t="s">
        <v>1919</v>
      </c>
      <c r="I203" s="16" t="s">
        <v>1920</v>
      </c>
      <c r="J203" s="18" t="s">
        <v>1921</v>
      </c>
      <c r="K203" s="16" t="s">
        <v>68</v>
      </c>
      <c r="L203" s="18" t="s">
        <v>69</v>
      </c>
      <c r="M203" s="16" t="s">
        <v>1922</v>
      </c>
      <c r="N203" s="16" t="s">
        <v>176</v>
      </c>
      <c r="O203" s="17" t="s">
        <v>69</v>
      </c>
      <c r="P203" s="16" t="s">
        <v>176</v>
      </c>
      <c r="Q203" s="18" t="s">
        <v>69</v>
      </c>
      <c r="R203" s="16" t="s">
        <v>176</v>
      </c>
      <c r="S203" s="17" t="s">
        <v>69</v>
      </c>
      <c r="T203" s="222"/>
      <c r="U203" s="16" t="s">
        <v>632</v>
      </c>
      <c r="V203" s="151" t="s">
        <v>69</v>
      </c>
      <c r="W203" s="16" t="b">
        <v>0</v>
      </c>
      <c r="X203" s="17" t="s">
        <v>992</v>
      </c>
      <c r="Y203" s="222"/>
      <c r="Z203" s="16" t="s">
        <v>153</v>
      </c>
      <c r="AA203" s="16" t="s">
        <v>154</v>
      </c>
      <c r="AB203" s="17" t="s">
        <v>155</v>
      </c>
      <c r="AC203" s="17" t="s">
        <v>155</v>
      </c>
      <c r="AD203" s="17" t="s">
        <v>155</v>
      </c>
      <c r="AE203" s="17" t="s">
        <v>155</v>
      </c>
      <c r="AF203" s="17" t="s">
        <v>155</v>
      </c>
      <c r="AG203" s="17" t="s">
        <v>155</v>
      </c>
      <c r="AH203" s="17" t="s">
        <v>76</v>
      </c>
      <c r="AI203" s="17" t="s">
        <v>155</v>
      </c>
      <c r="AJ203" s="17" t="s">
        <v>76</v>
      </c>
      <c r="AK203" s="17" t="s">
        <v>155</v>
      </c>
      <c r="AL203" s="17" t="s">
        <v>155</v>
      </c>
      <c r="AM203" s="17" t="s">
        <v>155</v>
      </c>
      <c r="AN203" s="17" t="s">
        <v>76</v>
      </c>
      <c r="AO203" s="222"/>
      <c r="AP203" s="16" t="s">
        <v>1923</v>
      </c>
      <c r="AQ203" s="18" t="s">
        <v>1924</v>
      </c>
      <c r="AR203" s="17" t="s">
        <v>79</v>
      </c>
      <c r="AS203" s="17" t="s">
        <v>80</v>
      </c>
      <c r="AT203" s="19" t="s">
        <v>69</v>
      </c>
      <c r="AU203" s="19">
        <v>45521</v>
      </c>
    </row>
    <row r="204" spans="1:47" s="20" customFormat="1" ht="10">
      <c r="A204" s="18" t="s">
        <v>1925</v>
      </c>
      <c r="B204" s="16" t="s">
        <v>1926</v>
      </c>
      <c r="C204" s="17">
        <v>3287</v>
      </c>
      <c r="D204" s="18" t="s">
        <v>1927</v>
      </c>
      <c r="E204" s="18" t="s">
        <v>1592</v>
      </c>
      <c r="F204" s="224"/>
      <c r="G204" s="16" t="s">
        <v>739</v>
      </c>
      <c r="H204" s="16" t="s">
        <v>998</v>
      </c>
      <c r="I204" s="21" t="s">
        <v>1908</v>
      </c>
      <c r="J204" s="18" t="s">
        <v>69</v>
      </c>
      <c r="K204" s="16" t="s">
        <v>68</v>
      </c>
      <c r="L204" s="18" t="s">
        <v>69</v>
      </c>
      <c r="M204" s="16" t="s">
        <v>1928</v>
      </c>
      <c r="N204" s="16" t="s">
        <v>148</v>
      </c>
      <c r="O204" s="16" t="s">
        <v>1929</v>
      </c>
      <c r="P204" s="16" t="s">
        <v>148</v>
      </c>
      <c r="Q204" s="18" t="s">
        <v>1930</v>
      </c>
      <c r="R204" s="16" t="s">
        <v>148</v>
      </c>
      <c r="S204" s="16" t="s">
        <v>1931</v>
      </c>
      <c r="T204" s="222"/>
      <c r="U204" s="16" t="s">
        <v>110</v>
      </c>
      <c r="V204" s="151" t="s">
        <v>1004</v>
      </c>
      <c r="W204" s="16" t="b">
        <v>0</v>
      </c>
      <c r="X204" s="17" t="s">
        <v>69</v>
      </c>
      <c r="Y204" s="222"/>
      <c r="Z204" s="16" t="s">
        <v>153</v>
      </c>
      <c r="AA204" s="16" t="s">
        <v>154</v>
      </c>
      <c r="AB204" s="17" t="s">
        <v>155</v>
      </c>
      <c r="AC204" s="17" t="s">
        <v>155</v>
      </c>
      <c r="AD204" s="17" t="s">
        <v>155</v>
      </c>
      <c r="AE204" s="17" t="s">
        <v>155</v>
      </c>
      <c r="AF204" s="17" t="s">
        <v>155</v>
      </c>
      <c r="AG204" s="17" t="s">
        <v>155</v>
      </c>
      <c r="AH204" s="17" t="s">
        <v>76</v>
      </c>
      <c r="AI204" s="17" t="s">
        <v>155</v>
      </c>
      <c r="AJ204" s="17" t="s">
        <v>76</v>
      </c>
      <c r="AK204" s="17" t="s">
        <v>155</v>
      </c>
      <c r="AL204" s="17" t="s">
        <v>155</v>
      </c>
      <c r="AM204" s="17" t="s">
        <v>155</v>
      </c>
      <c r="AN204" s="17" t="s">
        <v>76</v>
      </c>
      <c r="AO204" s="222"/>
      <c r="AP204" s="16" t="s">
        <v>1932</v>
      </c>
      <c r="AQ204" s="18" t="s">
        <v>1933</v>
      </c>
      <c r="AR204" s="17" t="s">
        <v>79</v>
      </c>
      <c r="AS204" s="17" t="s">
        <v>80</v>
      </c>
      <c r="AT204" s="19" t="s">
        <v>69</v>
      </c>
      <c r="AU204" s="19">
        <v>45521</v>
      </c>
    </row>
    <row r="205" spans="1:47" s="20" customFormat="1" ht="10">
      <c r="A205" s="18" t="s">
        <v>1934</v>
      </c>
      <c r="B205" s="16" t="s">
        <v>1935</v>
      </c>
      <c r="C205" s="17">
        <v>2516</v>
      </c>
      <c r="D205" s="18" t="s">
        <v>1936</v>
      </c>
      <c r="E205" s="18" t="s">
        <v>1592</v>
      </c>
      <c r="F205" s="224"/>
      <c r="G205" s="16" t="s">
        <v>1937</v>
      </c>
      <c r="H205" s="16" t="b">
        <v>1</v>
      </c>
      <c r="I205" s="21" t="s">
        <v>1938</v>
      </c>
      <c r="J205" s="18" t="s">
        <v>69</v>
      </c>
      <c r="K205" s="16" t="s">
        <v>68</v>
      </c>
      <c r="L205" s="18" t="s">
        <v>69</v>
      </c>
      <c r="M205" s="16" t="s">
        <v>1939</v>
      </c>
      <c r="N205" s="16" t="s">
        <v>176</v>
      </c>
      <c r="O205" s="17" t="s">
        <v>69</v>
      </c>
      <c r="P205" s="16" t="s">
        <v>176</v>
      </c>
      <c r="Q205" s="18" t="s">
        <v>69</v>
      </c>
      <c r="R205" s="16" t="s">
        <v>176</v>
      </c>
      <c r="S205" s="17" t="s">
        <v>69</v>
      </c>
      <c r="T205" s="222"/>
      <c r="U205" s="16" t="s">
        <v>110</v>
      </c>
      <c r="V205" s="151" t="s">
        <v>583</v>
      </c>
      <c r="W205" s="16" t="b">
        <v>0</v>
      </c>
      <c r="X205" s="17" t="s">
        <v>69</v>
      </c>
      <c r="Y205" s="222"/>
      <c r="Z205" s="16" t="s">
        <v>153</v>
      </c>
      <c r="AA205" s="16" t="s">
        <v>154</v>
      </c>
      <c r="AB205" s="17" t="s">
        <v>155</v>
      </c>
      <c r="AC205" s="17" t="s">
        <v>155</v>
      </c>
      <c r="AD205" s="17" t="s">
        <v>155</v>
      </c>
      <c r="AE205" s="17" t="s">
        <v>155</v>
      </c>
      <c r="AF205" s="17" t="s">
        <v>155</v>
      </c>
      <c r="AG205" s="17" t="s">
        <v>155</v>
      </c>
      <c r="AH205" s="17" t="s">
        <v>76</v>
      </c>
      <c r="AI205" s="17" t="s">
        <v>155</v>
      </c>
      <c r="AJ205" s="17" t="s">
        <v>76</v>
      </c>
      <c r="AK205" s="17" t="s">
        <v>155</v>
      </c>
      <c r="AL205" s="17" t="s">
        <v>155</v>
      </c>
      <c r="AM205" s="17" t="s">
        <v>155</v>
      </c>
      <c r="AN205" s="17" t="s">
        <v>76</v>
      </c>
      <c r="AO205" s="222"/>
      <c r="AP205" s="16" t="s">
        <v>1940</v>
      </c>
      <c r="AQ205" s="18" t="s">
        <v>1935</v>
      </c>
      <c r="AR205" s="17" t="s">
        <v>79</v>
      </c>
      <c r="AS205" s="17" t="s">
        <v>80</v>
      </c>
      <c r="AT205" s="19" t="s">
        <v>69</v>
      </c>
      <c r="AU205" s="19">
        <v>44702</v>
      </c>
    </row>
    <row r="206" spans="1:47" s="20" customFormat="1" ht="10">
      <c r="A206" s="18" t="s">
        <v>1941</v>
      </c>
      <c r="B206" s="16" t="s">
        <v>1942</v>
      </c>
      <c r="C206" s="17">
        <v>2167</v>
      </c>
      <c r="D206" s="18" t="s">
        <v>1943</v>
      </c>
      <c r="E206" s="18" t="s">
        <v>130</v>
      </c>
      <c r="F206" s="224"/>
      <c r="G206" s="16" t="s">
        <v>1944</v>
      </c>
      <c r="H206" s="16" t="s">
        <v>1945</v>
      </c>
      <c r="I206" s="21" t="s">
        <v>1946</v>
      </c>
      <c r="J206" s="18" t="s">
        <v>1947</v>
      </c>
      <c r="K206" s="16" t="s">
        <v>68</v>
      </c>
      <c r="L206" s="18" t="s">
        <v>69</v>
      </c>
      <c r="M206" s="16" t="s">
        <v>1948</v>
      </c>
      <c r="N206" s="16" t="s">
        <v>176</v>
      </c>
      <c r="O206" s="17" t="s">
        <v>69</v>
      </c>
      <c r="P206" s="16" t="s">
        <v>176</v>
      </c>
      <c r="Q206" s="18" t="s">
        <v>69</v>
      </c>
      <c r="R206" s="16" t="s">
        <v>176</v>
      </c>
      <c r="S206" s="17" t="s">
        <v>69</v>
      </c>
      <c r="T206" s="222"/>
      <c r="U206" s="16" t="s">
        <v>110</v>
      </c>
      <c r="V206" s="151" t="s">
        <v>1949</v>
      </c>
      <c r="W206" s="16" t="b">
        <v>0</v>
      </c>
      <c r="X206" s="17" t="s">
        <v>69</v>
      </c>
      <c r="Y206" s="222"/>
      <c r="Z206" s="16" t="s">
        <v>153</v>
      </c>
      <c r="AA206" s="16" t="s">
        <v>154</v>
      </c>
      <c r="AB206" s="17" t="s">
        <v>155</v>
      </c>
      <c r="AC206" s="17" t="s">
        <v>155</v>
      </c>
      <c r="AD206" s="17" t="s">
        <v>155</v>
      </c>
      <c r="AE206" s="17" t="s">
        <v>155</v>
      </c>
      <c r="AF206" s="17" t="s">
        <v>155</v>
      </c>
      <c r="AG206" s="17" t="s">
        <v>155</v>
      </c>
      <c r="AH206" s="17" t="s">
        <v>76</v>
      </c>
      <c r="AI206" s="17" t="s">
        <v>155</v>
      </c>
      <c r="AJ206" s="17" t="s">
        <v>76</v>
      </c>
      <c r="AK206" s="17" t="s">
        <v>155</v>
      </c>
      <c r="AL206" s="17" t="s">
        <v>155</v>
      </c>
      <c r="AM206" s="17" t="s">
        <v>155</v>
      </c>
      <c r="AN206" s="17" t="s">
        <v>76</v>
      </c>
      <c r="AO206" s="222"/>
      <c r="AP206" s="16" t="s">
        <v>1950</v>
      </c>
      <c r="AQ206" s="18" t="s">
        <v>1951</v>
      </c>
      <c r="AR206" s="17" t="s">
        <v>79</v>
      </c>
      <c r="AS206" s="17" t="s">
        <v>80</v>
      </c>
      <c r="AT206" s="19">
        <v>44422</v>
      </c>
      <c r="AU206" s="19" t="s">
        <v>69</v>
      </c>
    </row>
    <row r="207" spans="1:47" s="20" customFormat="1" ht="10">
      <c r="A207" s="18" t="s">
        <v>1952</v>
      </c>
      <c r="B207" s="16" t="s">
        <v>1953</v>
      </c>
      <c r="C207" s="17">
        <v>3855</v>
      </c>
      <c r="D207" s="18" t="s">
        <v>1954</v>
      </c>
      <c r="E207" s="18" t="s">
        <v>1592</v>
      </c>
      <c r="F207" s="224"/>
      <c r="G207" s="16" t="s">
        <v>1955</v>
      </c>
      <c r="H207" s="16" t="s">
        <v>543</v>
      </c>
      <c r="I207" s="16" t="s">
        <v>1956</v>
      </c>
      <c r="J207" s="18" t="s">
        <v>69</v>
      </c>
      <c r="K207" s="16" t="s">
        <v>68</v>
      </c>
      <c r="L207" s="18" t="s">
        <v>69</v>
      </c>
      <c r="M207" s="16" t="s">
        <v>1957</v>
      </c>
      <c r="N207" s="16" t="s">
        <v>148</v>
      </c>
      <c r="O207" s="16" t="s">
        <v>1958</v>
      </c>
      <c r="P207" s="16" t="s">
        <v>176</v>
      </c>
      <c r="Q207" s="18" t="s">
        <v>69</v>
      </c>
      <c r="R207" s="16" t="s">
        <v>176</v>
      </c>
      <c r="S207" s="17" t="s">
        <v>69</v>
      </c>
      <c r="T207" s="222"/>
      <c r="U207" s="16" t="s">
        <v>110</v>
      </c>
      <c r="V207" s="151" t="s">
        <v>1959</v>
      </c>
      <c r="W207" s="16" t="b">
        <v>0</v>
      </c>
      <c r="X207" s="17" t="s">
        <v>69</v>
      </c>
      <c r="Y207" s="222"/>
      <c r="Z207" s="16" t="s">
        <v>153</v>
      </c>
      <c r="AA207" s="16" t="s">
        <v>154</v>
      </c>
      <c r="AB207" s="17" t="s">
        <v>155</v>
      </c>
      <c r="AC207" s="17" t="s">
        <v>155</v>
      </c>
      <c r="AD207" s="17" t="s">
        <v>155</v>
      </c>
      <c r="AE207" s="17" t="s">
        <v>155</v>
      </c>
      <c r="AF207" s="17" t="s">
        <v>155</v>
      </c>
      <c r="AG207" s="17" t="s">
        <v>155</v>
      </c>
      <c r="AH207" s="17" t="s">
        <v>76</v>
      </c>
      <c r="AI207" s="17" t="s">
        <v>155</v>
      </c>
      <c r="AJ207" s="17" t="s">
        <v>76</v>
      </c>
      <c r="AK207" s="17" t="s">
        <v>155</v>
      </c>
      <c r="AL207" s="17" t="s">
        <v>155</v>
      </c>
      <c r="AM207" s="17" t="s">
        <v>155</v>
      </c>
      <c r="AN207" s="17" t="s">
        <v>76</v>
      </c>
      <c r="AO207" s="222"/>
      <c r="AP207" s="16" t="s">
        <v>1960</v>
      </c>
      <c r="AQ207" s="18" t="s">
        <v>1961</v>
      </c>
      <c r="AR207" s="17" t="s">
        <v>79</v>
      </c>
      <c r="AS207" s="17" t="s">
        <v>80</v>
      </c>
      <c r="AT207" s="19" t="s">
        <v>69</v>
      </c>
      <c r="AU207" s="19">
        <v>45248</v>
      </c>
    </row>
    <row r="208" spans="1:47" s="20" customFormat="1" ht="11.5">
      <c r="A208" s="211" t="s">
        <v>1962</v>
      </c>
      <c r="B208" s="213"/>
      <c r="C208" s="214"/>
      <c r="D208" s="215"/>
      <c r="E208" s="212"/>
      <c r="F208" s="205"/>
      <c r="G208" s="213"/>
      <c r="H208" s="213"/>
      <c r="I208" s="213"/>
      <c r="J208" s="212"/>
      <c r="K208" s="213"/>
      <c r="L208" s="212"/>
      <c r="M208" s="213"/>
      <c r="N208" s="212"/>
      <c r="O208" s="212"/>
      <c r="P208" s="213"/>
      <c r="Q208" s="212"/>
      <c r="R208" s="213"/>
      <c r="S208" s="212"/>
      <c r="T208" s="207"/>
      <c r="U208" s="213"/>
      <c r="V208" s="216"/>
      <c r="W208" s="213"/>
      <c r="X208" s="214"/>
      <c r="Y208" s="207"/>
      <c r="Z208" s="213"/>
      <c r="AA208" s="213"/>
      <c r="AB208" s="214"/>
      <c r="AC208" s="214"/>
      <c r="AD208" s="214"/>
      <c r="AE208" s="214"/>
      <c r="AF208" s="214"/>
      <c r="AG208" s="214"/>
      <c r="AH208" s="214"/>
      <c r="AI208" s="214"/>
      <c r="AJ208" s="214"/>
      <c r="AK208" s="214"/>
      <c r="AL208" s="214"/>
      <c r="AM208" s="214"/>
      <c r="AN208" s="214"/>
      <c r="AO208" s="207"/>
      <c r="AP208" s="213"/>
      <c r="AQ208" s="212"/>
      <c r="AR208" s="214"/>
      <c r="AS208" s="214"/>
      <c r="AT208" s="217"/>
      <c r="AU208" s="217"/>
    </row>
    <row r="209" spans="1:47" s="20" customFormat="1" ht="10">
      <c r="A209" s="18" t="s">
        <v>1963</v>
      </c>
      <c r="B209" s="16" t="s">
        <v>1964</v>
      </c>
      <c r="C209" s="17">
        <v>3074</v>
      </c>
      <c r="D209" s="18" t="s">
        <v>1965</v>
      </c>
      <c r="E209" s="18" t="s">
        <v>1966</v>
      </c>
      <c r="F209" s="224"/>
      <c r="G209" s="16" t="s">
        <v>1967</v>
      </c>
      <c r="H209" s="16" t="b">
        <v>1</v>
      </c>
      <c r="I209" s="16" t="s">
        <v>1968</v>
      </c>
      <c r="J209" s="18" t="s">
        <v>1969</v>
      </c>
      <c r="K209" s="16" t="s">
        <v>68</v>
      </c>
      <c r="L209" s="18" t="s">
        <v>69</v>
      </c>
      <c r="M209" s="16" t="s">
        <v>1970</v>
      </c>
      <c r="N209" s="16" t="s">
        <v>148</v>
      </c>
      <c r="O209" s="16" t="s">
        <v>1971</v>
      </c>
      <c r="P209" s="16" t="s">
        <v>176</v>
      </c>
      <c r="Q209" s="18" t="s">
        <v>69</v>
      </c>
      <c r="R209" s="16" t="s">
        <v>176</v>
      </c>
      <c r="S209" s="17" t="s">
        <v>69</v>
      </c>
      <c r="T209" s="222"/>
      <c r="U209" s="16" t="s">
        <v>110</v>
      </c>
      <c r="V209" s="151" t="s">
        <v>583</v>
      </c>
      <c r="W209" s="16" t="b">
        <v>0</v>
      </c>
      <c r="X209" s="17" t="s">
        <v>69</v>
      </c>
      <c r="Y209" s="222"/>
      <c r="Z209" s="16" t="s">
        <v>153</v>
      </c>
      <c r="AA209" s="16" t="s">
        <v>154</v>
      </c>
      <c r="AB209" s="17" t="s">
        <v>155</v>
      </c>
      <c r="AC209" s="17" t="s">
        <v>155</v>
      </c>
      <c r="AD209" s="17" t="s">
        <v>155</v>
      </c>
      <c r="AE209" s="17" t="s">
        <v>155</v>
      </c>
      <c r="AF209" s="17" t="s">
        <v>155</v>
      </c>
      <c r="AG209" s="17" t="s">
        <v>155</v>
      </c>
      <c r="AH209" s="17" t="s">
        <v>76</v>
      </c>
      <c r="AI209" s="17" t="s">
        <v>76</v>
      </c>
      <c r="AJ209" s="17" t="s">
        <v>76</v>
      </c>
      <c r="AK209" s="17" t="s">
        <v>155</v>
      </c>
      <c r="AL209" s="17" t="s">
        <v>76</v>
      </c>
      <c r="AM209" s="17" t="s">
        <v>76</v>
      </c>
      <c r="AN209" s="17" t="s">
        <v>76</v>
      </c>
      <c r="AO209" s="222"/>
      <c r="AP209" s="16" t="s">
        <v>1972</v>
      </c>
      <c r="AQ209" s="18" t="s">
        <v>1973</v>
      </c>
      <c r="AR209" s="17" t="s">
        <v>79</v>
      </c>
      <c r="AS209" s="17" t="s">
        <v>80</v>
      </c>
      <c r="AT209" s="19" t="s">
        <v>69</v>
      </c>
      <c r="AU209" s="19">
        <v>45892</v>
      </c>
    </row>
    <row r="210" spans="1:47" s="20" customFormat="1" ht="10">
      <c r="A210" s="18" t="s">
        <v>1974</v>
      </c>
      <c r="B210" s="16" t="s">
        <v>1975</v>
      </c>
      <c r="C210" s="17">
        <v>3075</v>
      </c>
      <c r="D210" s="18" t="s">
        <v>1976</v>
      </c>
      <c r="E210" s="18" t="s">
        <v>1966</v>
      </c>
      <c r="F210" s="224"/>
      <c r="G210" s="16" t="s">
        <v>1977</v>
      </c>
      <c r="H210" s="16" t="s">
        <v>1978</v>
      </c>
      <c r="I210" s="21" t="s">
        <v>1979</v>
      </c>
      <c r="J210" s="18" t="s">
        <v>69</v>
      </c>
      <c r="K210" s="16" t="s">
        <v>68</v>
      </c>
      <c r="L210" s="18" t="s">
        <v>69</v>
      </c>
      <c r="M210" s="16" t="s">
        <v>1980</v>
      </c>
      <c r="N210" s="16" t="s">
        <v>148</v>
      </c>
      <c r="O210" s="16" t="s">
        <v>1981</v>
      </c>
      <c r="P210" s="16" t="s">
        <v>176</v>
      </c>
      <c r="Q210" s="18" t="s">
        <v>69</v>
      </c>
      <c r="R210" s="16" t="s">
        <v>176</v>
      </c>
      <c r="S210" s="17" t="s">
        <v>69</v>
      </c>
      <c r="T210" s="222"/>
      <c r="U210" s="16" t="s">
        <v>110</v>
      </c>
      <c r="V210" s="151" t="s">
        <v>1982</v>
      </c>
      <c r="W210" s="16" t="b">
        <v>0</v>
      </c>
      <c r="X210" s="17" t="s">
        <v>69</v>
      </c>
      <c r="Y210" s="222"/>
      <c r="Z210" s="16" t="s">
        <v>153</v>
      </c>
      <c r="AA210" s="16" t="s">
        <v>154</v>
      </c>
      <c r="AB210" s="17" t="s">
        <v>155</v>
      </c>
      <c r="AC210" s="17" t="s">
        <v>155</v>
      </c>
      <c r="AD210" s="17" t="s">
        <v>155</v>
      </c>
      <c r="AE210" s="17" t="s">
        <v>155</v>
      </c>
      <c r="AF210" s="17" t="s">
        <v>155</v>
      </c>
      <c r="AG210" s="17" t="s">
        <v>155</v>
      </c>
      <c r="AH210" s="17" t="s">
        <v>76</v>
      </c>
      <c r="AI210" s="17" t="s">
        <v>76</v>
      </c>
      <c r="AJ210" s="17" t="s">
        <v>76</v>
      </c>
      <c r="AK210" s="17" t="s">
        <v>155</v>
      </c>
      <c r="AL210" s="17" t="s">
        <v>155</v>
      </c>
      <c r="AM210" s="17" t="s">
        <v>155</v>
      </c>
      <c r="AN210" s="17" t="s">
        <v>76</v>
      </c>
      <c r="AO210" s="222"/>
      <c r="AP210" s="16" t="s">
        <v>1983</v>
      </c>
      <c r="AQ210" s="18" t="s">
        <v>1984</v>
      </c>
      <c r="AR210" s="17" t="s">
        <v>79</v>
      </c>
      <c r="AS210" s="17" t="s">
        <v>80</v>
      </c>
      <c r="AT210" s="19">
        <v>44521</v>
      </c>
      <c r="AU210" s="19">
        <v>45248</v>
      </c>
    </row>
    <row r="211" spans="1:47" s="20" customFormat="1" ht="10">
      <c r="A211" s="18" t="s">
        <v>1985</v>
      </c>
      <c r="B211" s="16" t="s">
        <v>1986</v>
      </c>
      <c r="C211" s="17">
        <v>6211</v>
      </c>
      <c r="D211" s="18" t="s">
        <v>1987</v>
      </c>
      <c r="E211" s="18" t="s">
        <v>1966</v>
      </c>
      <c r="F211" s="224"/>
      <c r="G211" s="16" t="s">
        <v>1988</v>
      </c>
      <c r="H211" s="16" t="s">
        <v>1989</v>
      </c>
      <c r="I211" s="21" t="s">
        <v>1990</v>
      </c>
      <c r="J211" s="18" t="s">
        <v>69</v>
      </c>
      <c r="K211" s="16" t="s">
        <v>68</v>
      </c>
      <c r="L211" s="18" t="s">
        <v>69</v>
      </c>
      <c r="M211" s="16" t="s">
        <v>1991</v>
      </c>
      <c r="N211" s="16" t="s">
        <v>148</v>
      </c>
      <c r="O211" s="16" t="s">
        <v>1971</v>
      </c>
      <c r="P211" s="16" t="s">
        <v>176</v>
      </c>
      <c r="Q211" s="18" t="s">
        <v>69</v>
      </c>
      <c r="R211" s="16" t="s">
        <v>176</v>
      </c>
      <c r="S211" s="17" t="s">
        <v>69</v>
      </c>
      <c r="T211" s="222"/>
      <c r="U211" s="16" t="s">
        <v>110</v>
      </c>
      <c r="V211" s="151" t="s">
        <v>1992</v>
      </c>
      <c r="W211" s="16" t="b">
        <v>1</v>
      </c>
      <c r="X211" s="17" t="s">
        <v>69</v>
      </c>
      <c r="Y211" s="222"/>
      <c r="Z211" s="16" t="s">
        <v>153</v>
      </c>
      <c r="AA211" s="16" t="s">
        <v>154</v>
      </c>
      <c r="AB211" s="17" t="s">
        <v>155</v>
      </c>
      <c r="AC211" s="17" t="s">
        <v>155</v>
      </c>
      <c r="AD211" s="17" t="s">
        <v>155</v>
      </c>
      <c r="AE211" s="17" t="s">
        <v>155</v>
      </c>
      <c r="AF211" s="17" t="s">
        <v>155</v>
      </c>
      <c r="AG211" s="17" t="s">
        <v>155</v>
      </c>
      <c r="AH211" s="17" t="s">
        <v>76</v>
      </c>
      <c r="AI211" s="17" t="s">
        <v>76</v>
      </c>
      <c r="AJ211" s="17" t="s">
        <v>76</v>
      </c>
      <c r="AK211" s="17" t="s">
        <v>155</v>
      </c>
      <c r="AL211" s="17" t="s">
        <v>155</v>
      </c>
      <c r="AM211" s="17" t="s">
        <v>155</v>
      </c>
      <c r="AN211" s="17" t="s">
        <v>76</v>
      </c>
      <c r="AO211" s="222"/>
      <c r="AP211" s="16" t="s">
        <v>1993</v>
      </c>
      <c r="AQ211" s="18" t="s">
        <v>1994</v>
      </c>
      <c r="AR211" s="17" t="s">
        <v>79</v>
      </c>
      <c r="AS211" s="17" t="s">
        <v>80</v>
      </c>
      <c r="AT211" s="19">
        <v>44521</v>
      </c>
      <c r="AU211" s="19">
        <v>45892</v>
      </c>
    </row>
    <row r="212" spans="1:47" s="20" customFormat="1" ht="10">
      <c r="A212" s="18" t="s">
        <v>1995</v>
      </c>
      <c r="B212" s="16" t="s">
        <v>1996</v>
      </c>
      <c r="C212" s="17">
        <v>3182</v>
      </c>
      <c r="D212" s="18" t="s">
        <v>1997</v>
      </c>
      <c r="E212" s="18" t="s">
        <v>1966</v>
      </c>
      <c r="F212" s="224"/>
      <c r="G212" s="16" t="s">
        <v>1998</v>
      </c>
      <c r="H212" s="16" t="s">
        <v>1999</v>
      </c>
      <c r="I212" s="21" t="s">
        <v>2000</v>
      </c>
      <c r="J212" s="18" t="s">
        <v>2001</v>
      </c>
      <c r="K212" s="16" t="s">
        <v>68</v>
      </c>
      <c r="L212" s="18" t="s">
        <v>69</v>
      </c>
      <c r="M212" s="16" t="s">
        <v>2002</v>
      </c>
      <c r="N212" s="16" t="s">
        <v>148</v>
      </c>
      <c r="O212" s="16" t="s">
        <v>1971</v>
      </c>
      <c r="P212" s="16" t="s">
        <v>176</v>
      </c>
      <c r="Q212" s="18" t="s">
        <v>69</v>
      </c>
      <c r="R212" s="16" t="s">
        <v>176</v>
      </c>
      <c r="S212" s="17" t="s">
        <v>69</v>
      </c>
      <c r="T212" s="222"/>
      <c r="U212" s="16" t="s">
        <v>110</v>
      </c>
      <c r="V212" s="151" t="s">
        <v>2003</v>
      </c>
      <c r="W212" s="16" t="b">
        <v>0</v>
      </c>
      <c r="X212" s="17" t="s">
        <v>87</v>
      </c>
      <c r="Y212" s="222"/>
      <c r="Z212" s="16" t="s">
        <v>153</v>
      </c>
      <c r="AA212" s="16" t="s">
        <v>154</v>
      </c>
      <c r="AB212" s="17" t="s">
        <v>155</v>
      </c>
      <c r="AC212" s="17" t="s">
        <v>155</v>
      </c>
      <c r="AD212" s="17" t="s">
        <v>155</v>
      </c>
      <c r="AE212" s="17" t="s">
        <v>155</v>
      </c>
      <c r="AF212" s="17" t="s">
        <v>155</v>
      </c>
      <c r="AG212" s="17" t="s">
        <v>155</v>
      </c>
      <c r="AH212" s="17" t="s">
        <v>76</v>
      </c>
      <c r="AI212" s="17" t="s">
        <v>76</v>
      </c>
      <c r="AJ212" s="17" t="s">
        <v>76</v>
      </c>
      <c r="AK212" s="17" t="s">
        <v>155</v>
      </c>
      <c r="AL212" s="17" t="s">
        <v>155</v>
      </c>
      <c r="AM212" s="17" t="s">
        <v>155</v>
      </c>
      <c r="AN212" s="17" t="s">
        <v>76</v>
      </c>
      <c r="AO212" s="222"/>
      <c r="AP212" s="16" t="s">
        <v>2004</v>
      </c>
      <c r="AQ212" s="18" t="s">
        <v>2005</v>
      </c>
      <c r="AR212" s="17" t="s">
        <v>79</v>
      </c>
      <c r="AS212" s="17" t="s">
        <v>80</v>
      </c>
      <c r="AT212" s="19">
        <v>44521</v>
      </c>
      <c r="AU212" s="19">
        <v>45521</v>
      </c>
    </row>
    <row r="213" spans="1:47" s="20" customFormat="1" ht="10">
      <c r="A213" s="18" t="s">
        <v>2006</v>
      </c>
      <c r="B213" s="16" t="s">
        <v>2007</v>
      </c>
      <c r="C213" s="17">
        <v>3188</v>
      </c>
      <c r="D213" s="18" t="s">
        <v>2008</v>
      </c>
      <c r="E213" s="18" t="s">
        <v>1966</v>
      </c>
      <c r="F213" s="224"/>
      <c r="G213" s="16" t="s">
        <v>2009</v>
      </c>
      <c r="H213" s="16" t="s">
        <v>2010</v>
      </c>
      <c r="I213" s="21" t="s">
        <v>2011</v>
      </c>
      <c r="J213" s="18" t="s">
        <v>2012</v>
      </c>
      <c r="K213" s="16" t="s">
        <v>68</v>
      </c>
      <c r="L213" s="18" t="s">
        <v>69</v>
      </c>
      <c r="M213" s="16" t="s">
        <v>2013</v>
      </c>
      <c r="N213" s="16" t="s">
        <v>148</v>
      </c>
      <c r="O213" s="16" t="s">
        <v>1971</v>
      </c>
      <c r="P213" s="16" t="s">
        <v>176</v>
      </c>
      <c r="Q213" s="18" t="s">
        <v>69</v>
      </c>
      <c r="R213" s="16" t="s">
        <v>176</v>
      </c>
      <c r="S213" s="17" t="s">
        <v>69</v>
      </c>
      <c r="T213" s="222"/>
      <c r="U213" s="16" t="s">
        <v>72</v>
      </c>
      <c r="V213" s="151" t="s">
        <v>69</v>
      </c>
      <c r="W213" s="16" t="b">
        <v>0</v>
      </c>
      <c r="X213" s="17" t="s">
        <v>1624</v>
      </c>
      <c r="Y213" s="222"/>
      <c r="Z213" s="16" t="s">
        <v>153</v>
      </c>
      <c r="AA213" s="16" t="s">
        <v>154</v>
      </c>
      <c r="AB213" s="17" t="s">
        <v>155</v>
      </c>
      <c r="AC213" s="17" t="s">
        <v>155</v>
      </c>
      <c r="AD213" s="17" t="s">
        <v>155</v>
      </c>
      <c r="AE213" s="17" t="s">
        <v>155</v>
      </c>
      <c r="AF213" s="17" t="s">
        <v>155</v>
      </c>
      <c r="AG213" s="17" t="s">
        <v>155</v>
      </c>
      <c r="AH213" s="17" t="s">
        <v>76</v>
      </c>
      <c r="AI213" s="17" t="s">
        <v>76</v>
      </c>
      <c r="AJ213" s="17" t="s">
        <v>76</v>
      </c>
      <c r="AK213" s="17" t="s">
        <v>155</v>
      </c>
      <c r="AL213" s="17" t="s">
        <v>155</v>
      </c>
      <c r="AM213" s="17" t="s">
        <v>155</v>
      </c>
      <c r="AN213" s="17" t="s">
        <v>76</v>
      </c>
      <c r="AO213" s="222"/>
      <c r="AP213" s="16" t="s">
        <v>2014</v>
      </c>
      <c r="AQ213" s="18" t="s">
        <v>2015</v>
      </c>
      <c r="AR213" s="17" t="s">
        <v>79</v>
      </c>
      <c r="AS213" s="17" t="s">
        <v>80</v>
      </c>
      <c r="AT213" s="19" t="s">
        <v>69</v>
      </c>
      <c r="AU213" s="19">
        <v>45521</v>
      </c>
    </row>
    <row r="214" spans="1:47" s="20" customFormat="1" ht="10">
      <c r="A214" s="18" t="s">
        <v>2016</v>
      </c>
      <c r="B214" s="16" t="s">
        <v>2017</v>
      </c>
      <c r="C214" s="17">
        <v>3184</v>
      </c>
      <c r="D214" s="18" t="s">
        <v>2018</v>
      </c>
      <c r="E214" s="18" t="s">
        <v>1966</v>
      </c>
      <c r="F214" s="224"/>
      <c r="G214" s="16" t="s">
        <v>2019</v>
      </c>
      <c r="H214" s="16" t="s">
        <v>2020</v>
      </c>
      <c r="I214" s="191" t="s">
        <v>2021</v>
      </c>
      <c r="J214" s="18" t="s">
        <v>2022</v>
      </c>
      <c r="K214" s="16" t="s">
        <v>68</v>
      </c>
      <c r="L214" s="18" t="s">
        <v>69</v>
      </c>
      <c r="M214" s="16" t="s">
        <v>2023</v>
      </c>
      <c r="N214" s="16" t="s">
        <v>148</v>
      </c>
      <c r="O214" s="16" t="s">
        <v>1971</v>
      </c>
      <c r="P214" s="16" t="s">
        <v>176</v>
      </c>
      <c r="Q214" s="18" t="s">
        <v>69</v>
      </c>
      <c r="R214" s="16" t="s">
        <v>176</v>
      </c>
      <c r="S214" s="17" t="s">
        <v>69</v>
      </c>
      <c r="T214" s="222"/>
      <c r="U214" s="16" t="s">
        <v>632</v>
      </c>
      <c r="V214" s="151" t="s">
        <v>69</v>
      </c>
      <c r="W214" s="16" t="b">
        <v>0</v>
      </c>
      <c r="X214" s="17" t="s">
        <v>633</v>
      </c>
      <c r="Y214" s="222"/>
      <c r="Z214" s="16" t="s">
        <v>153</v>
      </c>
      <c r="AA214" s="16" t="s">
        <v>154</v>
      </c>
      <c r="AB214" s="17" t="s">
        <v>155</v>
      </c>
      <c r="AC214" s="17" t="s">
        <v>155</v>
      </c>
      <c r="AD214" s="17" t="s">
        <v>155</v>
      </c>
      <c r="AE214" s="17" t="s">
        <v>155</v>
      </c>
      <c r="AF214" s="17" t="s">
        <v>155</v>
      </c>
      <c r="AG214" s="17" t="s">
        <v>155</v>
      </c>
      <c r="AH214" s="17" t="s">
        <v>76</v>
      </c>
      <c r="AI214" s="17" t="s">
        <v>76</v>
      </c>
      <c r="AJ214" s="17" t="s">
        <v>76</v>
      </c>
      <c r="AK214" s="17" t="s">
        <v>155</v>
      </c>
      <c r="AL214" s="17" t="s">
        <v>155</v>
      </c>
      <c r="AM214" s="17" t="s">
        <v>155</v>
      </c>
      <c r="AN214" s="17" t="s">
        <v>76</v>
      </c>
      <c r="AO214" s="222"/>
      <c r="AP214" s="16" t="s">
        <v>2024</v>
      </c>
      <c r="AQ214" s="18" t="s">
        <v>2025</v>
      </c>
      <c r="AR214" s="17" t="s">
        <v>79</v>
      </c>
      <c r="AS214" s="17" t="s">
        <v>80</v>
      </c>
      <c r="AT214" s="19" t="s">
        <v>69</v>
      </c>
      <c r="AU214" s="168">
        <v>45976</v>
      </c>
    </row>
    <row r="215" spans="1:47" s="20" customFormat="1" ht="10">
      <c r="A215" s="18" t="s">
        <v>2026</v>
      </c>
      <c r="B215" s="16" t="s">
        <v>2027</v>
      </c>
      <c r="C215" s="17">
        <v>3185</v>
      </c>
      <c r="D215" s="18" t="s">
        <v>2028</v>
      </c>
      <c r="E215" s="18" t="s">
        <v>1966</v>
      </c>
      <c r="F215" s="224"/>
      <c r="G215" s="16" t="s">
        <v>739</v>
      </c>
      <c r="H215" s="16" t="s">
        <v>2029</v>
      </c>
      <c r="I215" s="21" t="s">
        <v>741</v>
      </c>
      <c r="J215" s="18" t="s">
        <v>69</v>
      </c>
      <c r="K215" s="16" t="s">
        <v>68</v>
      </c>
      <c r="L215" s="18" t="s">
        <v>69</v>
      </c>
      <c r="M215" s="16" t="s">
        <v>2030</v>
      </c>
      <c r="N215" s="16" t="s">
        <v>148</v>
      </c>
      <c r="O215" s="16" t="s">
        <v>2031</v>
      </c>
      <c r="P215" s="16" t="s">
        <v>148</v>
      </c>
      <c r="Q215" s="18" t="s">
        <v>2032</v>
      </c>
      <c r="R215" s="16" t="s">
        <v>148</v>
      </c>
      <c r="S215" s="16" t="s">
        <v>2033</v>
      </c>
      <c r="T215" s="222"/>
      <c r="U215" s="16" t="s">
        <v>110</v>
      </c>
      <c r="V215" s="151" t="s">
        <v>2034</v>
      </c>
      <c r="W215" s="16" t="b">
        <v>0</v>
      </c>
      <c r="X215" s="17" t="s">
        <v>69</v>
      </c>
      <c r="Y215" s="222"/>
      <c r="Z215" s="16" t="s">
        <v>153</v>
      </c>
      <c r="AA215" s="16" t="s">
        <v>154</v>
      </c>
      <c r="AB215" s="17" t="s">
        <v>155</v>
      </c>
      <c r="AC215" s="17" t="s">
        <v>155</v>
      </c>
      <c r="AD215" s="17" t="s">
        <v>155</v>
      </c>
      <c r="AE215" s="17" t="s">
        <v>155</v>
      </c>
      <c r="AF215" s="17" t="s">
        <v>155</v>
      </c>
      <c r="AG215" s="17" t="s">
        <v>155</v>
      </c>
      <c r="AH215" s="17" t="s">
        <v>76</v>
      </c>
      <c r="AI215" s="17" t="s">
        <v>76</v>
      </c>
      <c r="AJ215" s="17" t="s">
        <v>76</v>
      </c>
      <c r="AK215" s="17" t="s">
        <v>155</v>
      </c>
      <c r="AL215" s="17" t="s">
        <v>155</v>
      </c>
      <c r="AM215" s="17" t="s">
        <v>155</v>
      </c>
      <c r="AN215" s="17" t="s">
        <v>76</v>
      </c>
      <c r="AO215" s="222"/>
      <c r="AP215" s="16" t="s">
        <v>2035</v>
      </c>
      <c r="AQ215" s="18" t="s">
        <v>2036</v>
      </c>
      <c r="AR215" s="17" t="s">
        <v>79</v>
      </c>
      <c r="AS215" s="17" t="s">
        <v>80</v>
      </c>
      <c r="AT215" s="19" t="s">
        <v>69</v>
      </c>
      <c r="AU215" s="19">
        <v>45521</v>
      </c>
    </row>
    <row r="216" spans="1:47" s="20" customFormat="1" ht="11.5">
      <c r="A216" s="211" t="s">
        <v>2037</v>
      </c>
      <c r="B216" s="213"/>
      <c r="C216" s="214"/>
      <c r="D216" s="215"/>
      <c r="E216" s="212"/>
      <c r="F216" s="205"/>
      <c r="G216" s="213"/>
      <c r="H216" s="213"/>
      <c r="I216" s="213"/>
      <c r="J216" s="212"/>
      <c r="K216" s="213"/>
      <c r="L216" s="212"/>
      <c r="M216" s="213"/>
      <c r="N216" s="212"/>
      <c r="O216" s="212"/>
      <c r="P216" s="213"/>
      <c r="Q216" s="212"/>
      <c r="R216" s="213"/>
      <c r="S216" s="212"/>
      <c r="T216" s="207"/>
      <c r="U216" s="213"/>
      <c r="V216" s="216"/>
      <c r="W216" s="213"/>
      <c r="X216" s="214"/>
      <c r="Y216" s="207"/>
      <c r="Z216" s="213"/>
      <c r="AA216" s="213"/>
      <c r="AB216" s="214"/>
      <c r="AC216" s="214"/>
      <c r="AD216" s="214"/>
      <c r="AE216" s="214"/>
      <c r="AF216" s="214"/>
      <c r="AG216" s="214"/>
      <c r="AH216" s="214"/>
      <c r="AI216" s="214"/>
      <c r="AJ216" s="214"/>
      <c r="AK216" s="214"/>
      <c r="AL216" s="214"/>
      <c r="AM216" s="214"/>
      <c r="AN216" s="214"/>
      <c r="AO216" s="207"/>
      <c r="AP216" s="213"/>
      <c r="AQ216" s="212"/>
      <c r="AR216" s="214"/>
      <c r="AS216" s="214"/>
      <c r="AT216" s="217"/>
      <c r="AU216" s="217"/>
    </row>
    <row r="217" spans="1:47" s="20" customFormat="1" ht="10">
      <c r="A217" s="171" t="s">
        <v>2038</v>
      </c>
      <c r="B217" s="16" t="s">
        <v>2039</v>
      </c>
      <c r="C217" s="17">
        <v>665</v>
      </c>
      <c r="D217" s="18" t="s">
        <v>2040</v>
      </c>
      <c r="E217" s="18" t="s">
        <v>2041</v>
      </c>
      <c r="F217" s="224"/>
      <c r="G217" s="16" t="s">
        <v>2042</v>
      </c>
      <c r="H217" s="16" t="s">
        <v>2043</v>
      </c>
      <c r="I217" s="16" t="s">
        <v>2044</v>
      </c>
      <c r="J217" s="18" t="s">
        <v>69</v>
      </c>
      <c r="K217" s="169" t="s">
        <v>98</v>
      </c>
      <c r="L217" s="18" t="s">
        <v>69</v>
      </c>
      <c r="M217" s="16" t="s">
        <v>2045</v>
      </c>
      <c r="N217" s="16" t="s">
        <v>148</v>
      </c>
      <c r="O217" s="18" t="s">
        <v>2046</v>
      </c>
      <c r="P217" s="16" t="s">
        <v>176</v>
      </c>
      <c r="Q217" s="18" t="s">
        <v>69</v>
      </c>
      <c r="R217" s="16" t="s">
        <v>176</v>
      </c>
      <c r="S217" s="17" t="s">
        <v>69</v>
      </c>
      <c r="T217" s="222"/>
      <c r="U217" s="16" t="s">
        <v>72</v>
      </c>
      <c r="V217" s="151" t="s">
        <v>69</v>
      </c>
      <c r="W217" s="16" t="b">
        <v>0</v>
      </c>
      <c r="X217" s="17" t="s">
        <v>87</v>
      </c>
      <c r="Y217" s="222"/>
      <c r="Z217" s="16" t="s">
        <v>153</v>
      </c>
      <c r="AA217" s="16" t="s">
        <v>75</v>
      </c>
      <c r="AB217" s="17" t="s">
        <v>76</v>
      </c>
      <c r="AC217" s="17" t="s">
        <v>76</v>
      </c>
      <c r="AD217" s="17" t="s">
        <v>76</v>
      </c>
      <c r="AE217" s="17" t="s">
        <v>76</v>
      </c>
      <c r="AF217" s="17" t="s">
        <v>76</v>
      </c>
      <c r="AG217" s="17" t="s">
        <v>76</v>
      </c>
      <c r="AH217" s="17" t="s">
        <v>76</v>
      </c>
      <c r="AI217" s="17" t="s">
        <v>76</v>
      </c>
      <c r="AJ217" s="17" t="s">
        <v>76</v>
      </c>
      <c r="AK217" s="17" t="s">
        <v>76</v>
      </c>
      <c r="AL217" s="17" t="s">
        <v>76</v>
      </c>
      <c r="AM217" s="17" t="s">
        <v>76</v>
      </c>
      <c r="AN217" s="17" t="s">
        <v>76</v>
      </c>
      <c r="AO217" s="222"/>
      <c r="AP217" s="16" t="s">
        <v>2047</v>
      </c>
      <c r="AQ217" s="18" t="s">
        <v>2048</v>
      </c>
      <c r="AR217" s="17" t="s">
        <v>79</v>
      </c>
      <c r="AS217" s="17" t="s">
        <v>80</v>
      </c>
      <c r="AT217" s="19" t="s">
        <v>69</v>
      </c>
      <c r="AU217" s="168">
        <v>45976</v>
      </c>
    </row>
    <row r="218" spans="1:47" s="20" customFormat="1" ht="10">
      <c r="A218" s="171" t="s">
        <v>2049</v>
      </c>
      <c r="B218" s="16" t="s">
        <v>2050</v>
      </c>
      <c r="C218" s="17">
        <v>667</v>
      </c>
      <c r="D218" s="18" t="s">
        <v>2051</v>
      </c>
      <c r="E218" s="18" t="s">
        <v>2041</v>
      </c>
      <c r="F218" s="224"/>
      <c r="G218" s="16" t="s">
        <v>2052</v>
      </c>
      <c r="H218" s="16" t="s">
        <v>2053</v>
      </c>
      <c r="I218" s="18" t="s">
        <v>2054</v>
      </c>
      <c r="J218" s="18" t="s">
        <v>69</v>
      </c>
      <c r="K218" s="169" t="s">
        <v>98</v>
      </c>
      <c r="L218" s="18" t="s">
        <v>69</v>
      </c>
      <c r="M218" s="16" t="s">
        <v>2055</v>
      </c>
      <c r="N218" s="16" t="s">
        <v>148</v>
      </c>
      <c r="O218" s="18" t="s">
        <v>2046</v>
      </c>
      <c r="P218" s="16" t="s">
        <v>176</v>
      </c>
      <c r="Q218" s="18" t="s">
        <v>69</v>
      </c>
      <c r="R218" s="16" t="s">
        <v>176</v>
      </c>
      <c r="S218" s="17" t="s">
        <v>69</v>
      </c>
      <c r="T218" s="222"/>
      <c r="U218" s="16" t="s">
        <v>72</v>
      </c>
      <c r="V218" s="151" t="s">
        <v>69</v>
      </c>
      <c r="W218" s="16" t="b">
        <v>0</v>
      </c>
      <c r="X218" s="17" t="s">
        <v>87</v>
      </c>
      <c r="Y218" s="222"/>
      <c r="Z218" s="16" t="s">
        <v>153</v>
      </c>
      <c r="AA218" s="16" t="s">
        <v>75</v>
      </c>
      <c r="AB218" s="17" t="s">
        <v>76</v>
      </c>
      <c r="AC218" s="17" t="s">
        <v>76</v>
      </c>
      <c r="AD218" s="17" t="s">
        <v>76</v>
      </c>
      <c r="AE218" s="17" t="s">
        <v>76</v>
      </c>
      <c r="AF218" s="17" t="s">
        <v>76</v>
      </c>
      <c r="AG218" s="17" t="s">
        <v>76</v>
      </c>
      <c r="AH218" s="17" t="s">
        <v>76</v>
      </c>
      <c r="AI218" s="17" t="s">
        <v>76</v>
      </c>
      <c r="AJ218" s="17" t="s">
        <v>76</v>
      </c>
      <c r="AK218" s="17" t="s">
        <v>76</v>
      </c>
      <c r="AL218" s="17" t="s">
        <v>76</v>
      </c>
      <c r="AM218" s="17" t="s">
        <v>76</v>
      </c>
      <c r="AN218" s="17" t="s">
        <v>76</v>
      </c>
      <c r="AO218" s="222"/>
      <c r="AP218" s="16" t="s">
        <v>2056</v>
      </c>
      <c r="AQ218" s="18" t="s">
        <v>2057</v>
      </c>
      <c r="AR218" s="17" t="s">
        <v>79</v>
      </c>
      <c r="AS218" s="17" t="s">
        <v>80</v>
      </c>
      <c r="AT218" s="19" t="s">
        <v>69</v>
      </c>
      <c r="AU218" s="168">
        <v>45976</v>
      </c>
    </row>
    <row r="219" spans="1:47" s="20" customFormat="1" ht="10">
      <c r="A219" s="18" t="s">
        <v>2058</v>
      </c>
      <c r="B219" s="16" t="s">
        <v>2059</v>
      </c>
      <c r="C219" s="17">
        <v>685</v>
      </c>
      <c r="D219" s="18" t="s">
        <v>2060</v>
      </c>
      <c r="E219" s="18" t="s">
        <v>2041</v>
      </c>
      <c r="F219" s="224"/>
      <c r="G219" s="16" t="s">
        <v>2061</v>
      </c>
      <c r="H219" s="16" t="s">
        <v>2062</v>
      </c>
      <c r="I219" s="169" t="s">
        <v>2063</v>
      </c>
      <c r="J219" s="18" t="s">
        <v>2064</v>
      </c>
      <c r="K219" s="16" t="s">
        <v>98</v>
      </c>
      <c r="L219" s="18" t="s">
        <v>69</v>
      </c>
      <c r="M219" s="16" t="s">
        <v>2065</v>
      </c>
      <c r="N219" s="16" t="s">
        <v>148</v>
      </c>
      <c r="O219" s="18" t="s">
        <v>2066</v>
      </c>
      <c r="P219" s="16" t="s">
        <v>176</v>
      </c>
      <c r="Q219" s="18" t="s">
        <v>69</v>
      </c>
      <c r="R219" s="16" t="s">
        <v>176</v>
      </c>
      <c r="S219" s="17" t="s">
        <v>69</v>
      </c>
      <c r="T219" s="222"/>
      <c r="U219" s="16" t="s">
        <v>72</v>
      </c>
      <c r="V219" s="151" t="s">
        <v>69</v>
      </c>
      <c r="W219" s="16" t="b">
        <v>0</v>
      </c>
      <c r="X219" s="17" t="s">
        <v>2067</v>
      </c>
      <c r="Y219" s="222"/>
      <c r="Z219" s="16" t="s">
        <v>153</v>
      </c>
      <c r="AA219" s="16" t="s">
        <v>75</v>
      </c>
      <c r="AB219" s="17" t="s">
        <v>76</v>
      </c>
      <c r="AC219" s="17" t="s">
        <v>76</v>
      </c>
      <c r="AD219" s="17" t="s">
        <v>76</v>
      </c>
      <c r="AE219" s="17" t="s">
        <v>76</v>
      </c>
      <c r="AF219" s="17" t="s">
        <v>76</v>
      </c>
      <c r="AG219" s="17" t="s">
        <v>76</v>
      </c>
      <c r="AH219" s="17" t="s">
        <v>76</v>
      </c>
      <c r="AI219" s="17" t="s">
        <v>76</v>
      </c>
      <c r="AJ219" s="17" t="s">
        <v>76</v>
      </c>
      <c r="AK219" s="17" t="s">
        <v>76</v>
      </c>
      <c r="AL219" s="17" t="s">
        <v>76</v>
      </c>
      <c r="AM219" s="17" t="s">
        <v>76</v>
      </c>
      <c r="AN219" s="17" t="s">
        <v>76</v>
      </c>
      <c r="AO219" s="222"/>
      <c r="AP219" s="16" t="s">
        <v>2068</v>
      </c>
      <c r="AQ219" s="18" t="s">
        <v>2069</v>
      </c>
      <c r="AR219" s="17" t="s">
        <v>79</v>
      </c>
      <c r="AS219" s="17" t="s">
        <v>80</v>
      </c>
      <c r="AT219" s="19" t="s">
        <v>69</v>
      </c>
      <c r="AU219" s="168">
        <v>45976</v>
      </c>
    </row>
    <row r="220" spans="1:47" s="20" customFormat="1" ht="10">
      <c r="A220" s="18" t="s">
        <v>2070</v>
      </c>
      <c r="B220" s="16" t="s">
        <v>2071</v>
      </c>
      <c r="C220" s="17">
        <v>682</v>
      </c>
      <c r="D220" s="18" t="s">
        <v>2072</v>
      </c>
      <c r="E220" s="18" t="s">
        <v>2041</v>
      </c>
      <c r="F220" s="224"/>
      <c r="G220" s="16" t="s">
        <v>2073</v>
      </c>
      <c r="H220" s="16" t="s">
        <v>615</v>
      </c>
      <c r="I220" s="18" t="s">
        <v>2074</v>
      </c>
      <c r="J220" s="18" t="s">
        <v>2075</v>
      </c>
      <c r="K220" s="16" t="s">
        <v>68</v>
      </c>
      <c r="L220" s="18" t="s">
        <v>69</v>
      </c>
      <c r="M220" s="16" t="s">
        <v>2076</v>
      </c>
      <c r="N220" s="16" t="s">
        <v>176</v>
      </c>
      <c r="O220" s="17" t="s">
        <v>69</v>
      </c>
      <c r="P220" s="16" t="s">
        <v>176</v>
      </c>
      <c r="Q220" s="18" t="s">
        <v>69</v>
      </c>
      <c r="R220" s="16" t="s">
        <v>176</v>
      </c>
      <c r="S220" s="17" t="s">
        <v>69</v>
      </c>
      <c r="T220" s="222"/>
      <c r="U220" s="16" t="s">
        <v>166</v>
      </c>
      <c r="V220" s="151" t="s">
        <v>69</v>
      </c>
      <c r="W220" s="16" t="b">
        <v>0</v>
      </c>
      <c r="X220" s="17" t="s">
        <v>69</v>
      </c>
      <c r="Y220" s="222"/>
      <c r="Z220" s="16" t="s">
        <v>153</v>
      </c>
      <c r="AA220" s="16" t="s">
        <v>75</v>
      </c>
      <c r="AB220" s="17" t="s">
        <v>76</v>
      </c>
      <c r="AC220" s="17" t="s">
        <v>76</v>
      </c>
      <c r="AD220" s="17" t="s">
        <v>76</v>
      </c>
      <c r="AE220" s="17" t="s">
        <v>76</v>
      </c>
      <c r="AF220" s="17" t="s">
        <v>76</v>
      </c>
      <c r="AG220" s="17" t="s">
        <v>76</v>
      </c>
      <c r="AH220" s="17" t="s">
        <v>76</v>
      </c>
      <c r="AI220" s="17" t="s">
        <v>76</v>
      </c>
      <c r="AJ220" s="17" t="s">
        <v>76</v>
      </c>
      <c r="AK220" s="17" t="s">
        <v>76</v>
      </c>
      <c r="AL220" s="17" t="s">
        <v>76</v>
      </c>
      <c r="AM220" s="17" t="s">
        <v>76</v>
      </c>
      <c r="AN220" s="17" t="s">
        <v>76</v>
      </c>
      <c r="AO220" s="222"/>
      <c r="AP220" s="16" t="s">
        <v>2077</v>
      </c>
      <c r="AQ220" s="18" t="s">
        <v>2078</v>
      </c>
      <c r="AR220" s="17" t="s">
        <v>79</v>
      </c>
      <c r="AS220" s="17" t="s">
        <v>80</v>
      </c>
      <c r="AT220" s="19" t="s">
        <v>69</v>
      </c>
      <c r="AU220" s="19" t="s">
        <v>69</v>
      </c>
    </row>
    <row r="221" spans="1:47" s="20" customFormat="1" ht="11.5">
      <c r="A221" s="211" t="s">
        <v>2079</v>
      </c>
      <c r="B221" s="213"/>
      <c r="C221" s="214"/>
      <c r="D221" s="215"/>
      <c r="E221" s="212"/>
      <c r="F221" s="205"/>
      <c r="G221" s="213"/>
      <c r="H221" s="213"/>
      <c r="I221" s="213"/>
      <c r="J221" s="212"/>
      <c r="K221" s="213"/>
      <c r="L221" s="212"/>
      <c r="M221" s="213"/>
      <c r="N221" s="212"/>
      <c r="O221" s="212"/>
      <c r="P221" s="213"/>
      <c r="Q221" s="212"/>
      <c r="R221" s="213"/>
      <c r="S221" s="212"/>
      <c r="T221" s="207"/>
      <c r="U221" s="213"/>
      <c r="V221" s="216"/>
      <c r="W221" s="213"/>
      <c r="X221" s="214"/>
      <c r="Y221" s="207"/>
      <c r="Z221" s="213"/>
      <c r="AA221" s="213"/>
      <c r="AB221" s="214"/>
      <c r="AC221" s="214"/>
      <c r="AD221" s="214"/>
      <c r="AE221" s="214"/>
      <c r="AF221" s="214"/>
      <c r="AG221" s="214"/>
      <c r="AH221" s="214"/>
      <c r="AI221" s="214"/>
      <c r="AJ221" s="214"/>
      <c r="AK221" s="214"/>
      <c r="AL221" s="214"/>
      <c r="AM221" s="214"/>
      <c r="AN221" s="214"/>
      <c r="AO221" s="207"/>
      <c r="AP221" s="213"/>
      <c r="AQ221" s="212"/>
      <c r="AR221" s="214"/>
      <c r="AS221" s="214"/>
      <c r="AT221" s="217"/>
      <c r="AU221" s="217"/>
    </row>
    <row r="222" spans="1:47" s="20" customFormat="1" ht="10">
      <c r="A222" s="18" t="s">
        <v>2080</v>
      </c>
      <c r="B222" s="16" t="s">
        <v>1745</v>
      </c>
      <c r="C222" s="17">
        <v>2999</v>
      </c>
      <c r="D222" s="18" t="s">
        <v>2081</v>
      </c>
      <c r="E222" s="18" t="s">
        <v>2082</v>
      </c>
      <c r="F222" s="224"/>
      <c r="G222" s="16" t="s">
        <v>1747</v>
      </c>
      <c r="H222" s="16" t="s">
        <v>2083</v>
      </c>
      <c r="I222" s="21" t="s">
        <v>2084</v>
      </c>
      <c r="J222" s="18" t="s">
        <v>2085</v>
      </c>
      <c r="K222" s="16" t="s">
        <v>68</v>
      </c>
      <c r="L222" s="18" t="s">
        <v>2086</v>
      </c>
      <c r="M222" s="16" t="s">
        <v>2087</v>
      </c>
      <c r="N222" s="16" t="s">
        <v>148</v>
      </c>
      <c r="O222" s="16" t="s">
        <v>2088</v>
      </c>
      <c r="P222" s="16" t="s">
        <v>176</v>
      </c>
      <c r="Q222" s="18" t="s">
        <v>69</v>
      </c>
      <c r="R222" s="16" t="s">
        <v>176</v>
      </c>
      <c r="S222" s="17" t="s">
        <v>69</v>
      </c>
      <c r="T222" s="222"/>
      <c r="U222" s="16" t="s">
        <v>110</v>
      </c>
      <c r="V222" s="151" t="s">
        <v>1753</v>
      </c>
      <c r="W222" s="16" t="b">
        <v>0</v>
      </c>
      <c r="X222" s="17" t="s">
        <v>69</v>
      </c>
      <c r="Y222" s="222"/>
      <c r="Z222" s="16" t="s">
        <v>74</v>
      </c>
      <c r="AA222" s="16" t="s">
        <v>75</v>
      </c>
      <c r="AB222" s="17" t="s">
        <v>76</v>
      </c>
      <c r="AC222" s="17" t="s">
        <v>76</v>
      </c>
      <c r="AD222" s="17" t="s">
        <v>76</v>
      </c>
      <c r="AE222" s="17" t="s">
        <v>76</v>
      </c>
      <c r="AF222" s="17" t="s">
        <v>76</v>
      </c>
      <c r="AG222" s="17" t="s">
        <v>76</v>
      </c>
      <c r="AH222" s="17" t="s">
        <v>76</v>
      </c>
      <c r="AI222" s="17" t="s">
        <v>76</v>
      </c>
      <c r="AJ222" s="17" t="s">
        <v>76</v>
      </c>
      <c r="AK222" s="17" t="s">
        <v>76</v>
      </c>
      <c r="AL222" s="17" t="s">
        <v>76</v>
      </c>
      <c r="AM222" s="17" t="s">
        <v>76</v>
      </c>
      <c r="AN222" s="17" t="s">
        <v>76</v>
      </c>
      <c r="AO222" s="222"/>
      <c r="AP222" s="16" t="s">
        <v>2089</v>
      </c>
      <c r="AQ222" s="18" t="s">
        <v>2090</v>
      </c>
      <c r="AR222" s="17" t="s">
        <v>79</v>
      </c>
      <c r="AS222" s="17" t="s">
        <v>80</v>
      </c>
      <c r="AT222" s="19" t="s">
        <v>69</v>
      </c>
      <c r="AU222" s="19">
        <v>45248</v>
      </c>
    </row>
    <row r="223" spans="1:47" s="20" customFormat="1" ht="10">
      <c r="A223" s="18" t="s">
        <v>2091</v>
      </c>
      <c r="B223" s="16" t="s">
        <v>1757</v>
      </c>
      <c r="C223" s="17">
        <v>3000</v>
      </c>
      <c r="D223" s="18" t="s">
        <v>2092</v>
      </c>
      <c r="E223" s="18" t="s">
        <v>2082</v>
      </c>
      <c r="F223" s="224"/>
      <c r="G223" s="16" t="s">
        <v>2093</v>
      </c>
      <c r="H223" s="16" t="s">
        <v>2094</v>
      </c>
      <c r="I223" s="21" t="s">
        <v>2095</v>
      </c>
      <c r="J223" s="18" t="s">
        <v>2096</v>
      </c>
      <c r="K223" s="169" t="s">
        <v>98</v>
      </c>
      <c r="L223" s="18" t="s">
        <v>2097</v>
      </c>
      <c r="M223" s="16" t="s">
        <v>2098</v>
      </c>
      <c r="N223" s="16" t="s">
        <v>148</v>
      </c>
      <c r="O223" s="16" t="s">
        <v>2088</v>
      </c>
      <c r="P223" s="16" t="s">
        <v>176</v>
      </c>
      <c r="Q223" s="18" t="s">
        <v>69</v>
      </c>
      <c r="R223" s="21" t="s">
        <v>176</v>
      </c>
      <c r="S223" s="24" t="s">
        <v>69</v>
      </c>
      <c r="T223" s="222"/>
      <c r="U223" s="16" t="s">
        <v>72</v>
      </c>
      <c r="V223" s="151" t="s">
        <v>69</v>
      </c>
      <c r="W223" s="16" t="b">
        <v>0</v>
      </c>
      <c r="X223" s="17" t="s">
        <v>1765</v>
      </c>
      <c r="Y223" s="222"/>
      <c r="Z223" s="16" t="s">
        <v>74</v>
      </c>
      <c r="AA223" s="16" t="s">
        <v>75</v>
      </c>
      <c r="AB223" s="17" t="s">
        <v>76</v>
      </c>
      <c r="AC223" s="17" t="s">
        <v>76</v>
      </c>
      <c r="AD223" s="17" t="s">
        <v>76</v>
      </c>
      <c r="AE223" s="17" t="s">
        <v>76</v>
      </c>
      <c r="AF223" s="17" t="s">
        <v>76</v>
      </c>
      <c r="AG223" s="17" t="s">
        <v>76</v>
      </c>
      <c r="AH223" s="17" t="s">
        <v>76</v>
      </c>
      <c r="AI223" s="17" t="s">
        <v>76</v>
      </c>
      <c r="AJ223" s="17" t="s">
        <v>76</v>
      </c>
      <c r="AK223" s="17" t="s">
        <v>76</v>
      </c>
      <c r="AL223" s="17" t="s">
        <v>76</v>
      </c>
      <c r="AM223" s="17" t="s">
        <v>76</v>
      </c>
      <c r="AN223" s="17" t="s">
        <v>76</v>
      </c>
      <c r="AO223" s="222"/>
      <c r="AP223" s="16" t="s">
        <v>2099</v>
      </c>
      <c r="AQ223" s="18" t="s">
        <v>2100</v>
      </c>
      <c r="AR223" s="17" t="s">
        <v>79</v>
      </c>
      <c r="AS223" s="17" t="s">
        <v>80</v>
      </c>
      <c r="AT223" s="19" t="s">
        <v>69</v>
      </c>
      <c r="AU223" s="19"/>
    </row>
    <row r="224" spans="1:47" s="20" customFormat="1" ht="10">
      <c r="A224" s="18" t="s">
        <v>2101</v>
      </c>
      <c r="B224" s="16" t="s">
        <v>1769</v>
      </c>
      <c r="C224" s="17">
        <v>2995</v>
      </c>
      <c r="D224" s="18" t="s">
        <v>2102</v>
      </c>
      <c r="E224" s="18" t="s">
        <v>2082</v>
      </c>
      <c r="F224" s="224"/>
      <c r="G224" s="16" t="s">
        <v>2103</v>
      </c>
      <c r="H224" s="16" t="s">
        <v>2104</v>
      </c>
      <c r="I224" s="21" t="s">
        <v>2105</v>
      </c>
      <c r="J224" s="18" t="s">
        <v>2106</v>
      </c>
      <c r="K224" s="169" t="s">
        <v>98</v>
      </c>
      <c r="L224" s="18" t="s">
        <v>2107</v>
      </c>
      <c r="M224" s="16" t="s">
        <v>2108</v>
      </c>
      <c r="N224" s="16" t="s">
        <v>148</v>
      </c>
      <c r="O224" s="16" t="s">
        <v>2109</v>
      </c>
      <c r="P224" s="16" t="s">
        <v>176</v>
      </c>
      <c r="Q224" s="18" t="s">
        <v>69</v>
      </c>
      <c r="R224" s="21" t="s">
        <v>176</v>
      </c>
      <c r="S224" s="24" t="s">
        <v>69</v>
      </c>
      <c r="T224" s="222"/>
      <c r="U224" s="16" t="s">
        <v>72</v>
      </c>
      <c r="V224" s="151" t="s">
        <v>69</v>
      </c>
      <c r="W224" s="16" t="b">
        <v>0</v>
      </c>
      <c r="X224" s="17" t="s">
        <v>238</v>
      </c>
      <c r="Y224" s="222"/>
      <c r="Z224" s="16" t="s">
        <v>74</v>
      </c>
      <c r="AA224" s="16" t="s">
        <v>75</v>
      </c>
      <c r="AB224" s="17" t="s">
        <v>76</v>
      </c>
      <c r="AC224" s="17" t="s">
        <v>76</v>
      </c>
      <c r="AD224" s="17" t="s">
        <v>76</v>
      </c>
      <c r="AE224" s="17" t="s">
        <v>76</v>
      </c>
      <c r="AF224" s="17" t="s">
        <v>76</v>
      </c>
      <c r="AG224" s="17" t="s">
        <v>76</v>
      </c>
      <c r="AH224" s="17" t="s">
        <v>76</v>
      </c>
      <c r="AI224" s="17" t="s">
        <v>76</v>
      </c>
      <c r="AJ224" s="17" t="s">
        <v>76</v>
      </c>
      <c r="AK224" s="17" t="s">
        <v>76</v>
      </c>
      <c r="AL224" s="17" t="s">
        <v>76</v>
      </c>
      <c r="AM224" s="17" t="s">
        <v>76</v>
      </c>
      <c r="AN224" s="17" t="s">
        <v>76</v>
      </c>
      <c r="AO224" s="222"/>
      <c r="AP224" s="16" t="s">
        <v>2110</v>
      </c>
      <c r="AQ224" s="18" t="s">
        <v>2111</v>
      </c>
      <c r="AR224" s="17" t="s">
        <v>79</v>
      </c>
      <c r="AS224" s="17" t="s">
        <v>80</v>
      </c>
      <c r="AT224" s="19" t="s">
        <v>69</v>
      </c>
      <c r="AU224" s="19">
        <v>45802</v>
      </c>
    </row>
    <row r="225" spans="1:47" s="20" customFormat="1" ht="10">
      <c r="A225" s="18" t="s">
        <v>2112</v>
      </c>
      <c r="B225" s="16" t="s">
        <v>1788</v>
      </c>
      <c r="C225" s="17">
        <v>2994</v>
      </c>
      <c r="D225" s="18" t="s">
        <v>2113</v>
      </c>
      <c r="E225" s="18" t="s">
        <v>2082</v>
      </c>
      <c r="F225" s="224"/>
      <c r="G225" s="16" t="s">
        <v>2114</v>
      </c>
      <c r="H225" s="16" t="s">
        <v>2115</v>
      </c>
      <c r="I225" s="21" t="s">
        <v>2116</v>
      </c>
      <c r="J225" s="18" t="s">
        <v>2117</v>
      </c>
      <c r="K225" s="16" t="s">
        <v>68</v>
      </c>
      <c r="L225" s="18" t="s">
        <v>69</v>
      </c>
      <c r="M225" s="16" t="s">
        <v>2118</v>
      </c>
      <c r="N225" s="16" t="s">
        <v>176</v>
      </c>
      <c r="O225" s="17" t="s">
        <v>69</v>
      </c>
      <c r="P225" s="16" t="s">
        <v>176</v>
      </c>
      <c r="Q225" s="18" t="s">
        <v>69</v>
      </c>
      <c r="R225" s="21" t="s">
        <v>176</v>
      </c>
      <c r="S225" s="24" t="s">
        <v>69</v>
      </c>
      <c r="T225" s="222"/>
      <c r="U225" s="16" t="s">
        <v>110</v>
      </c>
      <c r="V225" s="151" t="s">
        <v>339</v>
      </c>
      <c r="W225" s="16" t="b">
        <v>1</v>
      </c>
      <c r="X225" s="17" t="s">
        <v>69</v>
      </c>
      <c r="Y225" s="222"/>
      <c r="Z225" s="16" t="s">
        <v>153</v>
      </c>
      <c r="AA225" s="16" t="s">
        <v>75</v>
      </c>
      <c r="AB225" s="17" t="s">
        <v>76</v>
      </c>
      <c r="AC225" s="17" t="s">
        <v>76</v>
      </c>
      <c r="AD225" s="17" t="s">
        <v>76</v>
      </c>
      <c r="AE225" s="17" t="s">
        <v>76</v>
      </c>
      <c r="AF225" s="17" t="s">
        <v>76</v>
      </c>
      <c r="AG225" s="17" t="s">
        <v>76</v>
      </c>
      <c r="AH225" s="17" t="s">
        <v>76</v>
      </c>
      <c r="AI225" s="17" t="s">
        <v>76</v>
      </c>
      <c r="AJ225" s="17" t="s">
        <v>76</v>
      </c>
      <c r="AK225" s="17" t="s">
        <v>76</v>
      </c>
      <c r="AL225" s="17" t="s">
        <v>76</v>
      </c>
      <c r="AM225" s="17" t="s">
        <v>76</v>
      </c>
      <c r="AN225" s="17" t="s">
        <v>76</v>
      </c>
      <c r="AO225" s="222"/>
      <c r="AP225" s="16" t="s">
        <v>2119</v>
      </c>
      <c r="AQ225" s="18" t="s">
        <v>2120</v>
      </c>
      <c r="AR225" s="17" t="s">
        <v>79</v>
      </c>
      <c r="AS225" s="17" t="s">
        <v>80</v>
      </c>
      <c r="AT225" s="19" t="s">
        <v>69</v>
      </c>
      <c r="AU225" s="19"/>
    </row>
    <row r="226" spans="1:47" s="55" customFormat="1" ht="10">
      <c r="A226" s="18" t="s">
        <v>2121</v>
      </c>
      <c r="B226" s="16" t="s">
        <v>2122</v>
      </c>
      <c r="C226" s="17">
        <v>2989</v>
      </c>
      <c r="D226" s="18" t="s">
        <v>2123</v>
      </c>
      <c r="E226" s="18" t="s">
        <v>2082</v>
      </c>
      <c r="F226" s="224"/>
      <c r="G226" s="16" t="s">
        <v>2124</v>
      </c>
      <c r="H226" s="16" t="s">
        <v>2125</v>
      </c>
      <c r="I226" s="21" t="s">
        <v>2126</v>
      </c>
      <c r="J226" s="18" t="s">
        <v>69</v>
      </c>
      <c r="K226" s="16" t="s">
        <v>68</v>
      </c>
      <c r="L226" s="18" t="s">
        <v>69</v>
      </c>
      <c r="M226" s="16" t="s">
        <v>2127</v>
      </c>
      <c r="N226" s="16" t="s">
        <v>148</v>
      </c>
      <c r="O226" s="16" t="s">
        <v>2128</v>
      </c>
      <c r="P226" s="16" t="s">
        <v>148</v>
      </c>
      <c r="Q226" s="18" t="s">
        <v>2128</v>
      </c>
      <c r="R226" s="21" t="s">
        <v>148</v>
      </c>
      <c r="S226" s="21" t="s">
        <v>2128</v>
      </c>
      <c r="T226" s="222"/>
      <c r="U226" s="16" t="s">
        <v>166</v>
      </c>
      <c r="V226" s="151" t="s">
        <v>69</v>
      </c>
      <c r="W226" s="16" t="b">
        <v>0</v>
      </c>
      <c r="X226" s="17" t="s">
        <v>69</v>
      </c>
      <c r="Y226" s="222"/>
      <c r="Z226" s="16" t="s">
        <v>262</v>
      </c>
      <c r="AA226" s="16" t="s">
        <v>75</v>
      </c>
      <c r="AB226" s="17" t="s">
        <v>76</v>
      </c>
      <c r="AC226" s="17" t="s">
        <v>76</v>
      </c>
      <c r="AD226" s="17" t="s">
        <v>76</v>
      </c>
      <c r="AE226" s="17" t="s">
        <v>76</v>
      </c>
      <c r="AF226" s="17" t="s">
        <v>76</v>
      </c>
      <c r="AG226" s="17" t="s">
        <v>76</v>
      </c>
      <c r="AH226" s="17" t="s">
        <v>76</v>
      </c>
      <c r="AI226" s="17" t="s">
        <v>76</v>
      </c>
      <c r="AJ226" s="17" t="s">
        <v>76</v>
      </c>
      <c r="AK226" s="17" t="s">
        <v>76</v>
      </c>
      <c r="AL226" s="17" t="s">
        <v>76</v>
      </c>
      <c r="AM226" s="17" t="s">
        <v>76</v>
      </c>
      <c r="AN226" s="17" t="s">
        <v>76</v>
      </c>
      <c r="AO226" s="222"/>
      <c r="AP226" s="16" t="s">
        <v>2129</v>
      </c>
      <c r="AQ226" s="18" t="s">
        <v>2130</v>
      </c>
      <c r="AR226" s="17" t="s">
        <v>79</v>
      </c>
      <c r="AS226" s="17" t="s">
        <v>80</v>
      </c>
      <c r="AT226" s="19">
        <v>44422</v>
      </c>
      <c r="AU226" s="19" t="s">
        <v>69</v>
      </c>
    </row>
    <row r="227" spans="1:47" s="20" customFormat="1" ht="10">
      <c r="A227" s="18" t="s">
        <v>2131</v>
      </c>
      <c r="B227" s="16" t="s">
        <v>1778</v>
      </c>
      <c r="C227" s="17">
        <v>2990</v>
      </c>
      <c r="D227" s="18" t="s">
        <v>2132</v>
      </c>
      <c r="E227" s="18" t="s">
        <v>2082</v>
      </c>
      <c r="F227" s="224"/>
      <c r="G227" s="16" t="s">
        <v>1780</v>
      </c>
      <c r="H227" s="16" t="s">
        <v>615</v>
      </c>
      <c r="I227" s="16" t="s">
        <v>2133</v>
      </c>
      <c r="J227" s="18" t="s">
        <v>69</v>
      </c>
      <c r="K227" s="16" t="s">
        <v>68</v>
      </c>
      <c r="L227" s="18" t="s">
        <v>99</v>
      </c>
      <c r="M227" s="16" t="s">
        <v>2134</v>
      </c>
      <c r="N227" s="16" t="s">
        <v>176</v>
      </c>
      <c r="O227" s="17" t="s">
        <v>69</v>
      </c>
      <c r="P227" s="16" t="s">
        <v>176</v>
      </c>
      <c r="Q227" s="18" t="s">
        <v>69</v>
      </c>
      <c r="R227" s="21" t="s">
        <v>176</v>
      </c>
      <c r="S227" s="24" t="s">
        <v>69</v>
      </c>
      <c r="T227" s="222"/>
      <c r="U227" s="16" t="s">
        <v>166</v>
      </c>
      <c r="V227" s="151" t="s">
        <v>69</v>
      </c>
      <c r="W227" s="16" t="b">
        <v>0</v>
      </c>
      <c r="X227" s="17" t="s">
        <v>69</v>
      </c>
      <c r="Y227" s="222"/>
      <c r="Z227" s="16" t="s">
        <v>74</v>
      </c>
      <c r="AA227" s="16" t="s">
        <v>75</v>
      </c>
      <c r="AB227" s="17" t="s">
        <v>76</v>
      </c>
      <c r="AC227" s="17" t="s">
        <v>76</v>
      </c>
      <c r="AD227" s="17" t="s">
        <v>76</v>
      </c>
      <c r="AE227" s="17" t="s">
        <v>76</v>
      </c>
      <c r="AF227" s="17" t="s">
        <v>76</v>
      </c>
      <c r="AG227" s="17" t="s">
        <v>76</v>
      </c>
      <c r="AH227" s="17" t="s">
        <v>76</v>
      </c>
      <c r="AI227" s="17" t="s">
        <v>76</v>
      </c>
      <c r="AJ227" s="17" t="s">
        <v>76</v>
      </c>
      <c r="AK227" s="17" t="s">
        <v>76</v>
      </c>
      <c r="AL227" s="17" t="s">
        <v>76</v>
      </c>
      <c r="AM227" s="17" t="s">
        <v>76</v>
      </c>
      <c r="AN227" s="17" t="s">
        <v>76</v>
      </c>
      <c r="AO227" s="222"/>
      <c r="AP227" s="16" t="s">
        <v>2135</v>
      </c>
      <c r="AQ227" s="18" t="s">
        <v>2136</v>
      </c>
      <c r="AR227" s="17" t="s">
        <v>79</v>
      </c>
      <c r="AS227" s="17" t="s">
        <v>80</v>
      </c>
      <c r="AT227" s="19" t="s">
        <v>69</v>
      </c>
      <c r="AU227" s="19">
        <v>45248</v>
      </c>
    </row>
    <row r="228" spans="1:47" s="20" customFormat="1" ht="11.5">
      <c r="A228" s="204" t="s">
        <v>2137</v>
      </c>
      <c r="B228" s="206"/>
      <c r="C228" s="207"/>
      <c r="D228" s="208"/>
      <c r="E228" s="205"/>
      <c r="F228" s="205"/>
      <c r="G228" s="206"/>
      <c r="H228" s="206"/>
      <c r="I228" s="206"/>
      <c r="J228" s="205"/>
      <c r="K228" s="206"/>
      <c r="L228" s="205"/>
      <c r="M228" s="206"/>
      <c r="N228" s="205"/>
      <c r="O228" s="205"/>
      <c r="P228" s="206"/>
      <c r="Q228" s="205"/>
      <c r="R228" s="206"/>
      <c r="S228" s="205"/>
      <c r="T228" s="207"/>
      <c r="U228" s="206"/>
      <c r="V228" s="209"/>
      <c r="W228" s="206"/>
      <c r="X228" s="207"/>
      <c r="Y228" s="207"/>
      <c r="Z228" s="206"/>
      <c r="AA228" s="206"/>
      <c r="AB228" s="207"/>
      <c r="AC228" s="207"/>
      <c r="AD228" s="207"/>
      <c r="AE228" s="207"/>
      <c r="AF228" s="207"/>
      <c r="AG228" s="207"/>
      <c r="AH228" s="207"/>
      <c r="AI228" s="207"/>
      <c r="AJ228" s="207"/>
      <c r="AK228" s="207"/>
      <c r="AL228" s="207"/>
      <c r="AM228" s="207"/>
      <c r="AN228" s="207"/>
      <c r="AO228" s="207"/>
      <c r="AP228" s="206"/>
      <c r="AQ228" s="205"/>
      <c r="AR228" s="207"/>
      <c r="AS228" s="207"/>
      <c r="AT228" s="210"/>
      <c r="AU228" s="210"/>
    </row>
    <row r="229" spans="1:47" s="20" customFormat="1" ht="11.5">
      <c r="A229" s="211" t="s">
        <v>2138</v>
      </c>
      <c r="B229" s="213"/>
      <c r="C229" s="214"/>
      <c r="D229" s="215"/>
      <c r="E229" s="212"/>
      <c r="F229" s="205"/>
      <c r="G229" s="213"/>
      <c r="H229" s="213"/>
      <c r="I229" s="213"/>
      <c r="J229" s="212"/>
      <c r="K229" s="213"/>
      <c r="L229" s="212"/>
      <c r="M229" s="213"/>
      <c r="N229" s="212"/>
      <c r="O229" s="212"/>
      <c r="P229" s="213"/>
      <c r="Q229" s="212"/>
      <c r="R229" s="213"/>
      <c r="S229" s="212"/>
      <c r="T229" s="207"/>
      <c r="U229" s="213"/>
      <c r="V229" s="216"/>
      <c r="W229" s="213"/>
      <c r="X229" s="214"/>
      <c r="Y229" s="207"/>
      <c r="Z229" s="213"/>
      <c r="AA229" s="213"/>
      <c r="AB229" s="214"/>
      <c r="AC229" s="214"/>
      <c r="AD229" s="214"/>
      <c r="AE229" s="214"/>
      <c r="AF229" s="214"/>
      <c r="AG229" s="214"/>
      <c r="AH229" s="214"/>
      <c r="AI229" s="214"/>
      <c r="AJ229" s="214"/>
      <c r="AK229" s="214"/>
      <c r="AL229" s="214"/>
      <c r="AM229" s="214"/>
      <c r="AN229" s="214"/>
      <c r="AO229" s="207"/>
      <c r="AP229" s="213"/>
      <c r="AQ229" s="212"/>
      <c r="AR229" s="214"/>
      <c r="AS229" s="214"/>
      <c r="AT229" s="217"/>
      <c r="AU229" s="217"/>
    </row>
    <row r="230" spans="1:47" s="20" customFormat="1" ht="10">
      <c r="A230" s="18" t="s">
        <v>2139</v>
      </c>
      <c r="B230" s="16" t="s">
        <v>2140</v>
      </c>
      <c r="C230" s="17">
        <v>3515</v>
      </c>
      <c r="D230" s="18" t="s">
        <v>2141</v>
      </c>
      <c r="E230" s="18" t="s">
        <v>345</v>
      </c>
      <c r="F230" s="224"/>
      <c r="G230" s="16" t="s">
        <v>2142</v>
      </c>
      <c r="H230" s="16" t="s">
        <v>2143</v>
      </c>
      <c r="I230" s="16" t="s">
        <v>2144</v>
      </c>
      <c r="J230" s="18" t="s">
        <v>2145</v>
      </c>
      <c r="K230" s="16" t="s">
        <v>98</v>
      </c>
      <c r="L230" s="18" t="s">
        <v>99</v>
      </c>
      <c r="M230" s="16" t="s">
        <v>2146</v>
      </c>
      <c r="N230" s="16" t="s">
        <v>148</v>
      </c>
      <c r="O230" s="16" t="s">
        <v>2147</v>
      </c>
      <c r="P230" s="16" t="s">
        <v>176</v>
      </c>
      <c r="Q230" s="18" t="s">
        <v>69</v>
      </c>
      <c r="R230" s="16" t="s">
        <v>176</v>
      </c>
      <c r="S230" s="17" t="s">
        <v>69</v>
      </c>
      <c r="T230" s="222"/>
      <c r="U230" s="16" t="s">
        <v>72</v>
      </c>
      <c r="V230" s="151" t="s">
        <v>69</v>
      </c>
      <c r="W230" s="16" t="b">
        <v>0</v>
      </c>
      <c r="X230" s="17">
        <v>500</v>
      </c>
      <c r="Y230" s="222"/>
      <c r="Z230" s="16" t="s">
        <v>262</v>
      </c>
      <c r="AA230" s="16" t="s">
        <v>75</v>
      </c>
      <c r="AB230" s="17" t="s">
        <v>76</v>
      </c>
      <c r="AC230" s="17" t="s">
        <v>76</v>
      </c>
      <c r="AD230" s="17" t="s">
        <v>76</v>
      </c>
      <c r="AE230" s="17" t="s">
        <v>76</v>
      </c>
      <c r="AF230" s="17" t="s">
        <v>76</v>
      </c>
      <c r="AG230" s="17" t="s">
        <v>76</v>
      </c>
      <c r="AH230" s="17" t="s">
        <v>155</v>
      </c>
      <c r="AI230" s="17" t="s">
        <v>155</v>
      </c>
      <c r="AJ230" s="17" t="s">
        <v>155</v>
      </c>
      <c r="AK230" s="17" t="s">
        <v>76</v>
      </c>
      <c r="AL230" s="17" t="s">
        <v>76</v>
      </c>
      <c r="AM230" s="17" t="s">
        <v>155</v>
      </c>
      <c r="AN230" s="17" t="s">
        <v>76</v>
      </c>
      <c r="AO230" s="222"/>
      <c r="AP230" s="16" t="s">
        <v>2148</v>
      </c>
      <c r="AQ230" s="18" t="s">
        <v>2149</v>
      </c>
      <c r="AR230" s="17" t="s">
        <v>79</v>
      </c>
      <c r="AS230" s="17" t="s">
        <v>80</v>
      </c>
      <c r="AT230" s="19" t="s">
        <v>69</v>
      </c>
      <c r="AU230" s="19" t="s">
        <v>69</v>
      </c>
    </row>
    <row r="231" spans="1:47" s="20" customFormat="1" ht="10">
      <c r="A231" s="18" t="s">
        <v>2150</v>
      </c>
      <c r="B231" s="16" t="s">
        <v>2151</v>
      </c>
      <c r="C231" s="17">
        <v>3516</v>
      </c>
      <c r="D231" s="18" t="s">
        <v>2152</v>
      </c>
      <c r="E231" s="18" t="s">
        <v>345</v>
      </c>
      <c r="F231" s="224"/>
      <c r="G231" s="16" t="s">
        <v>334</v>
      </c>
      <c r="H231" s="16" t="s">
        <v>2115</v>
      </c>
      <c r="I231" s="16" t="s">
        <v>336</v>
      </c>
      <c r="J231" s="18" t="s">
        <v>69</v>
      </c>
      <c r="K231" s="16" t="s">
        <v>98</v>
      </c>
      <c r="L231" s="18" t="s">
        <v>337</v>
      </c>
      <c r="M231" s="16" t="s">
        <v>2153</v>
      </c>
      <c r="N231" s="16" t="s">
        <v>148</v>
      </c>
      <c r="O231" s="16" t="s">
        <v>2154</v>
      </c>
      <c r="P231" s="16" t="s">
        <v>148</v>
      </c>
      <c r="Q231" s="18" t="s">
        <v>2155</v>
      </c>
      <c r="R231" s="16" t="s">
        <v>148</v>
      </c>
      <c r="S231" s="16" t="s">
        <v>2156</v>
      </c>
      <c r="T231" s="222"/>
      <c r="U231" s="16" t="s">
        <v>110</v>
      </c>
      <c r="V231" s="151" t="s">
        <v>339</v>
      </c>
      <c r="W231" s="16" t="b">
        <v>0</v>
      </c>
      <c r="X231" s="17" t="s">
        <v>69</v>
      </c>
      <c r="Y231" s="222"/>
      <c r="Z231" s="16" t="s">
        <v>262</v>
      </c>
      <c r="AA231" s="16" t="s">
        <v>75</v>
      </c>
      <c r="AB231" s="17" t="s">
        <v>76</v>
      </c>
      <c r="AC231" s="17" t="s">
        <v>76</v>
      </c>
      <c r="AD231" s="17" t="s">
        <v>76</v>
      </c>
      <c r="AE231" s="17" t="s">
        <v>76</v>
      </c>
      <c r="AF231" s="17" t="s">
        <v>76</v>
      </c>
      <c r="AG231" s="17" t="s">
        <v>76</v>
      </c>
      <c r="AH231" s="17" t="s">
        <v>155</v>
      </c>
      <c r="AI231" s="17" t="s">
        <v>155</v>
      </c>
      <c r="AJ231" s="17" t="s">
        <v>155</v>
      </c>
      <c r="AK231" s="17" t="s">
        <v>76</v>
      </c>
      <c r="AL231" s="17" t="s">
        <v>76</v>
      </c>
      <c r="AM231" s="17" t="s">
        <v>155</v>
      </c>
      <c r="AN231" s="17" t="s">
        <v>76</v>
      </c>
      <c r="AO231" s="222"/>
      <c r="AP231" s="16" t="s">
        <v>2157</v>
      </c>
      <c r="AQ231" s="18" t="s">
        <v>2158</v>
      </c>
      <c r="AR231" s="17" t="s">
        <v>79</v>
      </c>
      <c r="AS231" s="17" t="s">
        <v>80</v>
      </c>
      <c r="AT231" s="19" t="s">
        <v>69</v>
      </c>
      <c r="AU231" s="19">
        <v>45892</v>
      </c>
    </row>
    <row r="232" spans="1:47" s="20" customFormat="1" ht="10">
      <c r="A232" s="18" t="s">
        <v>2159</v>
      </c>
      <c r="B232" s="16" t="s">
        <v>2160</v>
      </c>
      <c r="C232" s="17">
        <v>6276</v>
      </c>
      <c r="D232" s="18" t="s">
        <v>2161</v>
      </c>
      <c r="E232" s="18" t="s">
        <v>345</v>
      </c>
      <c r="F232" s="224"/>
      <c r="G232" s="16" t="s">
        <v>2162</v>
      </c>
      <c r="H232" s="16" t="s">
        <v>701</v>
      </c>
      <c r="I232" s="16" t="s">
        <v>2163</v>
      </c>
      <c r="J232" s="18" t="s">
        <v>69</v>
      </c>
      <c r="K232" s="16" t="s">
        <v>68</v>
      </c>
      <c r="L232" s="18" t="s">
        <v>69</v>
      </c>
      <c r="M232" s="16" t="s">
        <v>2164</v>
      </c>
      <c r="N232" s="16" t="s">
        <v>148</v>
      </c>
      <c r="O232" s="16" t="s">
        <v>2165</v>
      </c>
      <c r="P232" s="16" t="s">
        <v>148</v>
      </c>
      <c r="Q232" s="18" t="s">
        <v>2165</v>
      </c>
      <c r="R232" s="16" t="s">
        <v>148</v>
      </c>
      <c r="S232" s="16" t="s">
        <v>2165</v>
      </c>
      <c r="T232" s="222"/>
      <c r="U232" s="16" t="s">
        <v>465</v>
      </c>
      <c r="V232" s="151" t="s">
        <v>69</v>
      </c>
      <c r="W232" s="16" t="b">
        <v>0</v>
      </c>
      <c r="X232" s="17" t="s">
        <v>466</v>
      </c>
      <c r="Y232" s="222"/>
      <c r="Z232" s="16" t="s">
        <v>153</v>
      </c>
      <c r="AA232" s="16" t="s">
        <v>75</v>
      </c>
      <c r="AB232" s="17" t="s">
        <v>76</v>
      </c>
      <c r="AC232" s="17" t="s">
        <v>76</v>
      </c>
      <c r="AD232" s="17" t="s">
        <v>76</v>
      </c>
      <c r="AE232" s="17" t="s">
        <v>76</v>
      </c>
      <c r="AF232" s="17" t="s">
        <v>76</v>
      </c>
      <c r="AG232" s="17" t="s">
        <v>76</v>
      </c>
      <c r="AH232" s="17" t="s">
        <v>155</v>
      </c>
      <c r="AI232" s="17" t="s">
        <v>155</v>
      </c>
      <c r="AJ232" s="17" t="s">
        <v>155</v>
      </c>
      <c r="AK232" s="17" t="s">
        <v>76</v>
      </c>
      <c r="AL232" s="17" t="s">
        <v>76</v>
      </c>
      <c r="AM232" s="17" t="s">
        <v>155</v>
      </c>
      <c r="AN232" s="17" t="s">
        <v>76</v>
      </c>
      <c r="AO232" s="222"/>
      <c r="AP232" s="16" t="s">
        <v>2166</v>
      </c>
      <c r="AQ232" s="18" t="s">
        <v>2167</v>
      </c>
      <c r="AR232" s="17" t="s">
        <v>79</v>
      </c>
      <c r="AS232" s="17" t="s">
        <v>80</v>
      </c>
      <c r="AT232" s="19" t="s">
        <v>69</v>
      </c>
      <c r="AU232" s="19" t="s">
        <v>69</v>
      </c>
    </row>
    <row r="233" spans="1:47" s="20" customFormat="1" ht="10">
      <c r="A233" s="18" t="s">
        <v>2159</v>
      </c>
      <c r="B233" s="16" t="s">
        <v>2168</v>
      </c>
      <c r="C233" s="17">
        <v>6094</v>
      </c>
      <c r="D233" s="18" t="s">
        <v>2169</v>
      </c>
      <c r="E233" s="18" t="s">
        <v>2170</v>
      </c>
      <c r="F233" s="224"/>
      <c r="G233" s="16" t="s">
        <v>2171</v>
      </c>
      <c r="H233" s="21" t="s">
        <v>1105</v>
      </c>
      <c r="I233" s="21" t="s">
        <v>2172</v>
      </c>
      <c r="J233" s="25" t="s">
        <v>69</v>
      </c>
      <c r="K233" s="16" t="s">
        <v>68</v>
      </c>
      <c r="L233" s="18" t="s">
        <v>69</v>
      </c>
      <c r="M233" s="16" t="s">
        <v>69</v>
      </c>
      <c r="N233" s="16" t="s">
        <v>148</v>
      </c>
      <c r="O233" s="16" t="s">
        <v>2173</v>
      </c>
      <c r="P233" s="16" t="s">
        <v>148</v>
      </c>
      <c r="Q233" s="18" t="s">
        <v>2173</v>
      </c>
      <c r="R233" s="16" t="s">
        <v>148</v>
      </c>
      <c r="S233" s="16" t="s">
        <v>2173</v>
      </c>
      <c r="T233" s="222"/>
      <c r="U233" s="16" t="s">
        <v>465</v>
      </c>
      <c r="V233" s="151" t="s">
        <v>69</v>
      </c>
      <c r="W233" s="16" t="b">
        <v>0</v>
      </c>
      <c r="X233" s="17" t="s">
        <v>466</v>
      </c>
      <c r="Y233" s="222"/>
      <c r="Z233" s="16" t="s">
        <v>74</v>
      </c>
      <c r="AA233" s="16" t="s">
        <v>154</v>
      </c>
      <c r="AB233" s="17" t="s">
        <v>76</v>
      </c>
      <c r="AC233" s="17" t="s">
        <v>76</v>
      </c>
      <c r="AD233" s="17" t="s">
        <v>76</v>
      </c>
      <c r="AE233" s="17" t="s">
        <v>76</v>
      </c>
      <c r="AF233" s="17" t="s">
        <v>76</v>
      </c>
      <c r="AG233" s="17" t="s">
        <v>76</v>
      </c>
      <c r="AH233" s="17" t="s">
        <v>76</v>
      </c>
      <c r="AI233" s="17" t="s">
        <v>76</v>
      </c>
      <c r="AJ233" s="17" t="s">
        <v>76</v>
      </c>
      <c r="AK233" s="17" t="s">
        <v>76</v>
      </c>
      <c r="AL233" s="17" t="s">
        <v>76</v>
      </c>
      <c r="AM233" s="17" t="s">
        <v>76</v>
      </c>
      <c r="AN233" s="17" t="s">
        <v>76</v>
      </c>
      <c r="AO233" s="222"/>
      <c r="AP233" s="16" t="s">
        <v>2174</v>
      </c>
      <c r="AQ233" s="18" t="s">
        <v>2175</v>
      </c>
      <c r="AR233" s="17" t="s">
        <v>79</v>
      </c>
      <c r="AS233" s="17" t="s">
        <v>80</v>
      </c>
      <c r="AT233" s="19" t="s">
        <v>69</v>
      </c>
      <c r="AU233" s="19" t="s">
        <v>69</v>
      </c>
    </row>
    <row r="234" spans="1:47" s="20" customFormat="1" ht="10">
      <c r="A234" s="18" t="s">
        <v>2176</v>
      </c>
      <c r="B234" s="16" t="s">
        <v>2177</v>
      </c>
      <c r="C234" s="17">
        <v>126</v>
      </c>
      <c r="D234" s="18" t="s">
        <v>2178</v>
      </c>
      <c r="E234" s="18" t="s">
        <v>170</v>
      </c>
      <c r="F234" s="224"/>
      <c r="G234" s="16" t="s">
        <v>2179</v>
      </c>
      <c r="H234" s="16" t="s">
        <v>2180</v>
      </c>
      <c r="I234" s="16" t="s">
        <v>2181</v>
      </c>
      <c r="J234" s="18" t="s">
        <v>2182</v>
      </c>
      <c r="K234" s="16" t="s">
        <v>98</v>
      </c>
      <c r="L234" s="18" t="s">
        <v>99</v>
      </c>
      <c r="M234" s="16" t="s">
        <v>2183</v>
      </c>
      <c r="N234" s="16" t="s">
        <v>148</v>
      </c>
      <c r="O234" s="16" t="s">
        <v>2184</v>
      </c>
      <c r="P234" s="16" t="s">
        <v>176</v>
      </c>
      <c r="Q234" s="18" t="s">
        <v>69</v>
      </c>
      <c r="R234" s="16" t="s">
        <v>176</v>
      </c>
      <c r="S234" s="17" t="s">
        <v>69</v>
      </c>
      <c r="T234" s="222"/>
      <c r="U234" s="16" t="s">
        <v>72</v>
      </c>
      <c r="V234" s="151" t="s">
        <v>69</v>
      </c>
      <c r="W234" s="16" t="b">
        <v>0</v>
      </c>
      <c r="X234" s="17" t="s">
        <v>87</v>
      </c>
      <c r="Y234" s="222"/>
      <c r="Z234" s="16" t="s">
        <v>74</v>
      </c>
      <c r="AA234" s="16" t="s">
        <v>75</v>
      </c>
      <c r="AB234" s="17" t="s">
        <v>76</v>
      </c>
      <c r="AC234" s="17" t="s">
        <v>76</v>
      </c>
      <c r="AD234" s="17" t="s">
        <v>76</v>
      </c>
      <c r="AE234" s="17" t="s">
        <v>76</v>
      </c>
      <c r="AF234" s="17" t="s">
        <v>76</v>
      </c>
      <c r="AG234" s="17" t="s">
        <v>76</v>
      </c>
      <c r="AH234" s="17" t="s">
        <v>76</v>
      </c>
      <c r="AI234" s="17" t="s">
        <v>76</v>
      </c>
      <c r="AJ234" s="17" t="s">
        <v>76</v>
      </c>
      <c r="AK234" s="17" t="s">
        <v>76</v>
      </c>
      <c r="AL234" s="17" t="s">
        <v>76</v>
      </c>
      <c r="AM234" s="17" t="s">
        <v>76</v>
      </c>
      <c r="AN234" s="17" t="s">
        <v>76</v>
      </c>
      <c r="AO234" s="222"/>
      <c r="AP234" s="16" t="s">
        <v>2185</v>
      </c>
      <c r="AQ234" s="18" t="s">
        <v>2186</v>
      </c>
      <c r="AR234" s="17" t="s">
        <v>79</v>
      </c>
      <c r="AS234" s="17" t="s">
        <v>80</v>
      </c>
      <c r="AT234" s="19" t="s">
        <v>69</v>
      </c>
      <c r="AU234" s="19">
        <v>45802</v>
      </c>
    </row>
    <row r="235" spans="1:47" s="20" customFormat="1" ht="10">
      <c r="A235" s="18" t="s">
        <v>2187</v>
      </c>
      <c r="B235" s="16" t="s">
        <v>2188</v>
      </c>
      <c r="C235" s="17">
        <v>123</v>
      </c>
      <c r="D235" s="18" t="s">
        <v>2189</v>
      </c>
      <c r="E235" s="18" t="s">
        <v>170</v>
      </c>
      <c r="F235" s="224"/>
      <c r="G235" s="16" t="s">
        <v>2190</v>
      </c>
      <c r="H235" s="16" t="s">
        <v>2191</v>
      </c>
      <c r="I235" s="16" t="s">
        <v>2192</v>
      </c>
      <c r="J235" s="18" t="s">
        <v>2193</v>
      </c>
      <c r="K235" s="16" t="s">
        <v>98</v>
      </c>
      <c r="L235" s="18" t="s">
        <v>99</v>
      </c>
      <c r="M235" s="16" t="s">
        <v>2194</v>
      </c>
      <c r="N235" s="16" t="s">
        <v>148</v>
      </c>
      <c r="O235" s="16" t="s">
        <v>2195</v>
      </c>
      <c r="P235" s="16" t="s">
        <v>176</v>
      </c>
      <c r="Q235" s="18" t="s">
        <v>69</v>
      </c>
      <c r="R235" s="16" t="s">
        <v>176</v>
      </c>
      <c r="S235" s="17" t="s">
        <v>69</v>
      </c>
      <c r="T235" s="222"/>
      <c r="U235" s="16" t="s">
        <v>72</v>
      </c>
      <c r="V235" s="151" t="s">
        <v>69</v>
      </c>
      <c r="W235" s="16" t="b">
        <v>0</v>
      </c>
      <c r="X235" s="17" t="s">
        <v>2196</v>
      </c>
      <c r="Y235" s="222"/>
      <c r="Z235" s="16" t="s">
        <v>74</v>
      </c>
      <c r="AA235" s="16" t="s">
        <v>75</v>
      </c>
      <c r="AB235" s="17" t="s">
        <v>76</v>
      </c>
      <c r="AC235" s="17" t="s">
        <v>76</v>
      </c>
      <c r="AD235" s="17" t="s">
        <v>76</v>
      </c>
      <c r="AE235" s="17" t="s">
        <v>76</v>
      </c>
      <c r="AF235" s="17" t="s">
        <v>76</v>
      </c>
      <c r="AG235" s="17" t="s">
        <v>76</v>
      </c>
      <c r="AH235" s="17" t="s">
        <v>76</v>
      </c>
      <c r="AI235" s="17" t="s">
        <v>76</v>
      </c>
      <c r="AJ235" s="17" t="s">
        <v>76</v>
      </c>
      <c r="AK235" s="17" t="s">
        <v>76</v>
      </c>
      <c r="AL235" s="17" t="s">
        <v>76</v>
      </c>
      <c r="AM235" s="17" t="s">
        <v>76</v>
      </c>
      <c r="AN235" s="17" t="s">
        <v>76</v>
      </c>
      <c r="AO235" s="222"/>
      <c r="AP235" s="16" t="s">
        <v>2197</v>
      </c>
      <c r="AQ235" s="18" t="s">
        <v>2198</v>
      </c>
      <c r="AR235" s="17" t="s">
        <v>79</v>
      </c>
      <c r="AS235" s="17" t="s">
        <v>80</v>
      </c>
      <c r="AT235" s="19" t="s">
        <v>69</v>
      </c>
      <c r="AU235" s="19">
        <v>45802</v>
      </c>
    </row>
    <row r="236" spans="1:47" s="20" customFormat="1" ht="10">
      <c r="A236" s="18" t="s">
        <v>2199</v>
      </c>
      <c r="B236" s="16" t="s">
        <v>2200</v>
      </c>
      <c r="C236" s="17">
        <v>127</v>
      </c>
      <c r="D236" s="18" t="s">
        <v>2201</v>
      </c>
      <c r="E236" s="18" t="s">
        <v>170</v>
      </c>
      <c r="F236" s="224"/>
      <c r="G236" s="16" t="s">
        <v>2202</v>
      </c>
      <c r="H236" s="16" t="s">
        <v>2203</v>
      </c>
      <c r="I236" s="16" t="s">
        <v>2204</v>
      </c>
      <c r="J236" s="18" t="s">
        <v>2205</v>
      </c>
      <c r="K236" s="16" t="s">
        <v>98</v>
      </c>
      <c r="L236" s="18" t="s">
        <v>99</v>
      </c>
      <c r="M236" s="16" t="s">
        <v>2206</v>
      </c>
      <c r="N236" s="16" t="s">
        <v>148</v>
      </c>
      <c r="O236" s="16" t="s">
        <v>2207</v>
      </c>
      <c r="P236" s="16" t="s">
        <v>148</v>
      </c>
      <c r="Q236" s="18" t="s">
        <v>2208</v>
      </c>
      <c r="R236" s="16" t="s">
        <v>148</v>
      </c>
      <c r="S236" s="16" t="s">
        <v>2209</v>
      </c>
      <c r="T236" s="222"/>
      <c r="U236" s="16" t="s">
        <v>110</v>
      </c>
      <c r="V236" s="151" t="s">
        <v>2210</v>
      </c>
      <c r="W236" s="16" t="b">
        <v>0</v>
      </c>
      <c r="X236" s="17" t="s">
        <v>69</v>
      </c>
      <c r="Y236" s="222"/>
      <c r="Z236" s="16" t="s">
        <v>74</v>
      </c>
      <c r="AA236" s="16" t="s">
        <v>75</v>
      </c>
      <c r="AB236" s="17" t="s">
        <v>76</v>
      </c>
      <c r="AC236" s="17" t="s">
        <v>76</v>
      </c>
      <c r="AD236" s="17" t="s">
        <v>76</v>
      </c>
      <c r="AE236" s="17" t="s">
        <v>76</v>
      </c>
      <c r="AF236" s="17" t="s">
        <v>76</v>
      </c>
      <c r="AG236" s="17" t="s">
        <v>76</v>
      </c>
      <c r="AH236" s="17" t="s">
        <v>76</v>
      </c>
      <c r="AI236" s="17" t="s">
        <v>76</v>
      </c>
      <c r="AJ236" s="17" t="s">
        <v>76</v>
      </c>
      <c r="AK236" s="17" t="s">
        <v>76</v>
      </c>
      <c r="AL236" s="17" t="s">
        <v>76</v>
      </c>
      <c r="AM236" s="17" t="s">
        <v>76</v>
      </c>
      <c r="AN236" s="17" t="s">
        <v>76</v>
      </c>
      <c r="AO236" s="222"/>
      <c r="AP236" s="16" t="s">
        <v>2211</v>
      </c>
      <c r="AQ236" s="18" t="s">
        <v>2212</v>
      </c>
      <c r="AR236" s="17" t="s">
        <v>79</v>
      </c>
      <c r="AS236" s="17" t="s">
        <v>80</v>
      </c>
      <c r="AT236" s="19" t="s">
        <v>69</v>
      </c>
      <c r="AU236" s="19">
        <v>45802</v>
      </c>
    </row>
    <row r="237" spans="1:47" s="20" customFormat="1" ht="10">
      <c r="A237" s="18" t="s">
        <v>2213</v>
      </c>
      <c r="B237" s="16" t="s">
        <v>2214</v>
      </c>
      <c r="C237" s="17">
        <v>134</v>
      </c>
      <c r="D237" s="18" t="s">
        <v>2215</v>
      </c>
      <c r="E237" s="18" t="s">
        <v>170</v>
      </c>
      <c r="F237" s="224"/>
      <c r="G237" s="16" t="s">
        <v>2216</v>
      </c>
      <c r="H237" s="16" t="s">
        <v>2217</v>
      </c>
      <c r="I237" s="16" t="s">
        <v>2218</v>
      </c>
      <c r="J237" s="18" t="s">
        <v>2219</v>
      </c>
      <c r="K237" s="16" t="s">
        <v>98</v>
      </c>
      <c r="L237" s="18" t="s">
        <v>99</v>
      </c>
      <c r="M237" s="16" t="s">
        <v>2220</v>
      </c>
      <c r="N237" s="16" t="s">
        <v>148</v>
      </c>
      <c r="O237" s="16" t="s">
        <v>2221</v>
      </c>
      <c r="P237" s="16" t="s">
        <v>176</v>
      </c>
      <c r="Q237" s="18" t="s">
        <v>69</v>
      </c>
      <c r="R237" s="16" t="s">
        <v>176</v>
      </c>
      <c r="S237" s="17" t="s">
        <v>69</v>
      </c>
      <c r="T237" s="222"/>
      <c r="U237" s="16" t="s">
        <v>110</v>
      </c>
      <c r="V237" s="151" t="s">
        <v>2222</v>
      </c>
      <c r="W237" s="16" t="b">
        <v>0</v>
      </c>
      <c r="X237" s="17" t="s">
        <v>69</v>
      </c>
      <c r="Y237" s="222"/>
      <c r="Z237" s="16" t="s">
        <v>74</v>
      </c>
      <c r="AA237" s="16" t="s">
        <v>75</v>
      </c>
      <c r="AB237" s="17" t="s">
        <v>76</v>
      </c>
      <c r="AC237" s="17" t="s">
        <v>76</v>
      </c>
      <c r="AD237" s="17" t="s">
        <v>76</v>
      </c>
      <c r="AE237" s="17" t="s">
        <v>76</v>
      </c>
      <c r="AF237" s="17" t="s">
        <v>76</v>
      </c>
      <c r="AG237" s="17" t="s">
        <v>76</v>
      </c>
      <c r="AH237" s="17" t="s">
        <v>76</v>
      </c>
      <c r="AI237" s="17" t="s">
        <v>76</v>
      </c>
      <c r="AJ237" s="17" t="s">
        <v>76</v>
      </c>
      <c r="AK237" s="17" t="s">
        <v>76</v>
      </c>
      <c r="AL237" s="17" t="s">
        <v>76</v>
      </c>
      <c r="AM237" s="17" t="s">
        <v>76</v>
      </c>
      <c r="AN237" s="17" t="s">
        <v>76</v>
      </c>
      <c r="AO237" s="222"/>
      <c r="AP237" s="16" t="s">
        <v>2223</v>
      </c>
      <c r="AQ237" s="18" t="s">
        <v>2224</v>
      </c>
      <c r="AR237" s="17" t="s">
        <v>79</v>
      </c>
      <c r="AS237" s="17" t="s">
        <v>80</v>
      </c>
      <c r="AT237" s="19" t="s">
        <v>69</v>
      </c>
      <c r="AU237" s="19">
        <v>44702</v>
      </c>
    </row>
    <row r="238" spans="1:47" s="20" customFormat="1" ht="10">
      <c r="A238" s="18" t="s">
        <v>2225</v>
      </c>
      <c r="B238" s="16" t="s">
        <v>2226</v>
      </c>
      <c r="C238" s="17">
        <v>135</v>
      </c>
      <c r="D238" s="18" t="s">
        <v>2227</v>
      </c>
      <c r="E238" s="18" t="s">
        <v>170</v>
      </c>
      <c r="F238" s="224"/>
      <c r="G238" s="16" t="s">
        <v>2228</v>
      </c>
      <c r="H238" s="16" t="s">
        <v>2229</v>
      </c>
      <c r="I238" s="16" t="s">
        <v>2230</v>
      </c>
      <c r="J238" s="18" t="s">
        <v>2231</v>
      </c>
      <c r="K238" s="16" t="s">
        <v>98</v>
      </c>
      <c r="L238" s="18" t="s">
        <v>69</v>
      </c>
      <c r="M238" s="16" t="s">
        <v>2232</v>
      </c>
      <c r="N238" s="16" t="s">
        <v>148</v>
      </c>
      <c r="O238" s="16" t="s">
        <v>2233</v>
      </c>
      <c r="P238" s="16" t="s">
        <v>176</v>
      </c>
      <c r="Q238" s="18" t="s">
        <v>69</v>
      </c>
      <c r="R238" s="16" t="s">
        <v>176</v>
      </c>
      <c r="S238" s="17" t="s">
        <v>69</v>
      </c>
      <c r="T238" s="222"/>
      <c r="U238" s="16" t="s">
        <v>72</v>
      </c>
      <c r="V238" s="151" t="s">
        <v>69</v>
      </c>
      <c r="W238" s="16" t="b">
        <v>0</v>
      </c>
      <c r="X238" s="17" t="s">
        <v>87</v>
      </c>
      <c r="Y238" s="222"/>
      <c r="Z238" s="16" t="s">
        <v>74</v>
      </c>
      <c r="AA238" s="16" t="s">
        <v>75</v>
      </c>
      <c r="AB238" s="17" t="s">
        <v>76</v>
      </c>
      <c r="AC238" s="17" t="s">
        <v>76</v>
      </c>
      <c r="AD238" s="17" t="s">
        <v>76</v>
      </c>
      <c r="AE238" s="17" t="s">
        <v>76</v>
      </c>
      <c r="AF238" s="17" t="s">
        <v>76</v>
      </c>
      <c r="AG238" s="17" t="s">
        <v>76</v>
      </c>
      <c r="AH238" s="17" t="s">
        <v>76</v>
      </c>
      <c r="AI238" s="17" t="s">
        <v>76</v>
      </c>
      <c r="AJ238" s="17" t="s">
        <v>76</v>
      </c>
      <c r="AK238" s="17" t="s">
        <v>76</v>
      </c>
      <c r="AL238" s="17" t="s">
        <v>76</v>
      </c>
      <c r="AM238" s="17" t="s">
        <v>76</v>
      </c>
      <c r="AN238" s="17" t="s">
        <v>76</v>
      </c>
      <c r="AO238" s="222"/>
      <c r="AP238" s="16" t="s">
        <v>2234</v>
      </c>
      <c r="AQ238" s="18" t="s">
        <v>2235</v>
      </c>
      <c r="AR238" s="17" t="s">
        <v>79</v>
      </c>
      <c r="AS238" s="17" t="s">
        <v>80</v>
      </c>
      <c r="AT238" s="19" t="s">
        <v>69</v>
      </c>
      <c r="AU238" s="168">
        <v>45976</v>
      </c>
    </row>
    <row r="239" spans="1:47" s="20" customFormat="1" ht="10">
      <c r="A239" s="18" t="s">
        <v>2236</v>
      </c>
      <c r="B239" s="16" t="s">
        <v>2237</v>
      </c>
      <c r="C239" s="17">
        <v>8607</v>
      </c>
      <c r="D239" s="18" t="s">
        <v>2238</v>
      </c>
      <c r="E239" s="18" t="s">
        <v>170</v>
      </c>
      <c r="F239" s="224"/>
      <c r="G239" s="16" t="s">
        <v>2239</v>
      </c>
      <c r="H239" s="171" t="s">
        <v>2240</v>
      </c>
      <c r="I239" s="16" t="s">
        <v>2241</v>
      </c>
      <c r="J239" s="18" t="s">
        <v>69</v>
      </c>
      <c r="K239" s="16" t="s">
        <v>98</v>
      </c>
      <c r="L239" s="18" t="s">
        <v>69</v>
      </c>
      <c r="M239" s="16"/>
      <c r="N239" s="16" t="s">
        <v>148</v>
      </c>
      <c r="O239" s="16" t="s">
        <v>2242</v>
      </c>
      <c r="P239" s="16" t="s">
        <v>148</v>
      </c>
      <c r="Q239" s="18" t="s">
        <v>2243</v>
      </c>
      <c r="R239" s="16" t="s">
        <v>148</v>
      </c>
      <c r="S239" s="18" t="s">
        <v>2244</v>
      </c>
      <c r="T239" s="222"/>
      <c r="U239" s="16" t="s">
        <v>537</v>
      </c>
      <c r="V239" s="151" t="s">
        <v>69</v>
      </c>
      <c r="W239" s="16" t="b">
        <v>0</v>
      </c>
      <c r="X239" s="17" t="s">
        <v>69</v>
      </c>
      <c r="Y239" s="222"/>
      <c r="Z239" s="16" t="s">
        <v>153</v>
      </c>
      <c r="AA239" s="16" t="s">
        <v>75</v>
      </c>
      <c r="AB239" s="17" t="s">
        <v>76</v>
      </c>
      <c r="AC239" s="17" t="s">
        <v>76</v>
      </c>
      <c r="AD239" s="17" t="s">
        <v>76</v>
      </c>
      <c r="AE239" s="17" t="s">
        <v>76</v>
      </c>
      <c r="AF239" s="17" t="s">
        <v>76</v>
      </c>
      <c r="AG239" s="17" t="s">
        <v>76</v>
      </c>
      <c r="AH239" s="17" t="s">
        <v>76</v>
      </c>
      <c r="AI239" s="17" t="s">
        <v>76</v>
      </c>
      <c r="AJ239" s="17" t="s">
        <v>76</v>
      </c>
      <c r="AK239" s="17" t="s">
        <v>76</v>
      </c>
      <c r="AL239" s="17" t="s">
        <v>76</v>
      </c>
      <c r="AM239" s="17" t="s">
        <v>76</v>
      </c>
      <c r="AN239" s="17" t="s">
        <v>76</v>
      </c>
      <c r="AO239" s="222"/>
      <c r="AP239" s="16" t="s">
        <v>2245</v>
      </c>
      <c r="AQ239" s="18" t="s">
        <v>2246</v>
      </c>
      <c r="AR239" s="17" t="s">
        <v>2247</v>
      </c>
      <c r="AS239" s="17" t="s">
        <v>2248</v>
      </c>
      <c r="AT239" s="19">
        <v>45802</v>
      </c>
      <c r="AU239" s="168">
        <v>45976</v>
      </c>
    </row>
    <row r="240" spans="1:47" s="20" customFormat="1" ht="10">
      <c r="A240" s="18" t="s">
        <v>2249</v>
      </c>
      <c r="B240" s="16" t="s">
        <v>2250</v>
      </c>
      <c r="C240" s="17">
        <v>8608</v>
      </c>
      <c r="D240" s="18" t="s">
        <v>2251</v>
      </c>
      <c r="E240" s="18" t="s">
        <v>170</v>
      </c>
      <c r="F240" s="224"/>
      <c r="G240" s="16" t="s">
        <v>2252</v>
      </c>
      <c r="H240" s="171" t="s">
        <v>2240</v>
      </c>
      <c r="I240" s="16" t="s">
        <v>2253</v>
      </c>
      <c r="J240" s="18" t="s">
        <v>69</v>
      </c>
      <c r="K240" s="16" t="s">
        <v>98</v>
      </c>
      <c r="L240" s="18"/>
      <c r="M240" s="16"/>
      <c r="N240" s="16" t="s">
        <v>148</v>
      </c>
      <c r="O240" s="16" t="s">
        <v>2254</v>
      </c>
      <c r="P240" s="16" t="s">
        <v>148</v>
      </c>
      <c r="Q240" s="18" t="s">
        <v>2255</v>
      </c>
      <c r="R240" s="16" t="s">
        <v>148</v>
      </c>
      <c r="S240" s="18" t="s">
        <v>2256</v>
      </c>
      <c r="T240" s="222"/>
      <c r="U240" s="16" t="s">
        <v>537</v>
      </c>
      <c r="V240" s="151" t="s">
        <v>69</v>
      </c>
      <c r="W240" s="16" t="b">
        <v>0</v>
      </c>
      <c r="X240" s="17" t="s">
        <v>69</v>
      </c>
      <c r="Y240" s="222"/>
      <c r="Z240" s="16" t="s">
        <v>153</v>
      </c>
      <c r="AA240" s="16" t="s">
        <v>75</v>
      </c>
      <c r="AB240" s="17" t="s">
        <v>76</v>
      </c>
      <c r="AC240" s="17" t="s">
        <v>76</v>
      </c>
      <c r="AD240" s="17" t="s">
        <v>76</v>
      </c>
      <c r="AE240" s="17" t="s">
        <v>76</v>
      </c>
      <c r="AF240" s="17" t="s">
        <v>76</v>
      </c>
      <c r="AG240" s="17" t="s">
        <v>76</v>
      </c>
      <c r="AH240" s="17" t="s">
        <v>76</v>
      </c>
      <c r="AI240" s="17" t="s">
        <v>76</v>
      </c>
      <c r="AJ240" s="17" t="s">
        <v>76</v>
      </c>
      <c r="AK240" s="17" t="s">
        <v>76</v>
      </c>
      <c r="AL240" s="17" t="s">
        <v>76</v>
      </c>
      <c r="AM240" s="17" t="s">
        <v>76</v>
      </c>
      <c r="AN240" s="17" t="s">
        <v>76</v>
      </c>
      <c r="AO240" s="222"/>
      <c r="AP240" s="16" t="s">
        <v>2257</v>
      </c>
      <c r="AQ240" s="18" t="s">
        <v>2258</v>
      </c>
      <c r="AR240" s="17" t="s">
        <v>2247</v>
      </c>
      <c r="AS240" s="17" t="s">
        <v>2248</v>
      </c>
      <c r="AT240" s="19">
        <v>45802</v>
      </c>
      <c r="AU240" s="168">
        <v>45976</v>
      </c>
    </row>
    <row r="241" spans="1:47" s="20" customFormat="1" ht="11.5">
      <c r="A241" s="211" t="s">
        <v>2259</v>
      </c>
      <c r="B241" s="213"/>
      <c r="C241" s="214"/>
      <c r="D241" s="215"/>
      <c r="E241" s="212"/>
      <c r="F241" s="205"/>
      <c r="G241" s="213"/>
      <c r="H241" s="213"/>
      <c r="I241" s="213"/>
      <c r="J241" s="212"/>
      <c r="K241" s="213"/>
      <c r="L241" s="212"/>
      <c r="M241" s="213"/>
      <c r="N241" s="212"/>
      <c r="O241" s="212"/>
      <c r="P241" s="213"/>
      <c r="Q241" s="212"/>
      <c r="R241" s="213"/>
      <c r="S241" s="212"/>
      <c r="T241" s="207"/>
      <c r="U241" s="213"/>
      <c r="V241" s="216"/>
      <c r="W241" s="213"/>
      <c r="X241" s="214"/>
      <c r="Y241" s="207"/>
      <c r="Z241" s="213"/>
      <c r="AA241" s="213"/>
      <c r="AB241" s="214"/>
      <c r="AC241" s="214"/>
      <c r="AD241" s="214"/>
      <c r="AE241" s="214"/>
      <c r="AF241" s="214"/>
      <c r="AG241" s="214"/>
      <c r="AH241" s="214"/>
      <c r="AI241" s="214"/>
      <c r="AJ241" s="214"/>
      <c r="AK241" s="214"/>
      <c r="AL241" s="214"/>
      <c r="AM241" s="214"/>
      <c r="AN241" s="214"/>
      <c r="AO241" s="207"/>
      <c r="AP241" s="213"/>
      <c r="AQ241" s="212"/>
      <c r="AR241" s="214"/>
      <c r="AS241" s="214"/>
      <c r="AT241" s="217"/>
      <c r="AU241" s="217"/>
    </row>
    <row r="242" spans="1:47" s="20" customFormat="1" ht="10">
      <c r="A242" s="18" t="s">
        <v>2260</v>
      </c>
      <c r="B242" s="16" t="s">
        <v>2261</v>
      </c>
      <c r="C242" s="17">
        <v>1457</v>
      </c>
      <c r="D242" s="18" t="s">
        <v>2262</v>
      </c>
      <c r="E242" s="18" t="s">
        <v>1966</v>
      </c>
      <c r="F242" s="224"/>
      <c r="G242" s="16" t="s">
        <v>2263</v>
      </c>
      <c r="H242" s="16" t="s">
        <v>2264</v>
      </c>
      <c r="I242" s="16" t="s">
        <v>2265</v>
      </c>
      <c r="J242" s="18" t="s">
        <v>2266</v>
      </c>
      <c r="K242" s="16" t="s">
        <v>98</v>
      </c>
      <c r="L242" s="18" t="s">
        <v>99</v>
      </c>
      <c r="M242" s="16" t="s">
        <v>2267</v>
      </c>
      <c r="N242" s="16" t="s">
        <v>148</v>
      </c>
      <c r="O242" s="16" t="s">
        <v>2268</v>
      </c>
      <c r="P242" s="16" t="s">
        <v>176</v>
      </c>
      <c r="Q242" s="18" t="s">
        <v>69</v>
      </c>
      <c r="R242" s="16" t="s">
        <v>176</v>
      </c>
      <c r="S242" s="17" t="s">
        <v>69</v>
      </c>
      <c r="T242" s="222"/>
      <c r="U242" s="16" t="s">
        <v>72</v>
      </c>
      <c r="V242" s="151" t="s">
        <v>69</v>
      </c>
      <c r="W242" s="16" t="b">
        <v>0</v>
      </c>
      <c r="X242" s="17">
        <v>5000</v>
      </c>
      <c r="Y242" s="222"/>
      <c r="Z242" s="16" t="s">
        <v>262</v>
      </c>
      <c r="AA242" s="16" t="s">
        <v>75</v>
      </c>
      <c r="AB242" s="17" t="s">
        <v>76</v>
      </c>
      <c r="AC242" s="17" t="s">
        <v>76</v>
      </c>
      <c r="AD242" s="17" t="s">
        <v>76</v>
      </c>
      <c r="AE242" s="17" t="s">
        <v>76</v>
      </c>
      <c r="AF242" s="17" t="s">
        <v>76</v>
      </c>
      <c r="AG242" s="17" t="s">
        <v>76</v>
      </c>
      <c r="AH242" s="17" t="s">
        <v>76</v>
      </c>
      <c r="AI242" s="17" t="s">
        <v>76</v>
      </c>
      <c r="AJ242" s="17" t="s">
        <v>76</v>
      </c>
      <c r="AK242" s="17" t="s">
        <v>76</v>
      </c>
      <c r="AL242" s="17" t="s">
        <v>76</v>
      </c>
      <c r="AM242" s="17" t="s">
        <v>155</v>
      </c>
      <c r="AN242" s="17" t="s">
        <v>76</v>
      </c>
      <c r="AO242" s="222"/>
      <c r="AP242" s="16" t="s">
        <v>2269</v>
      </c>
      <c r="AQ242" s="18" t="s">
        <v>2270</v>
      </c>
      <c r="AR242" s="17" t="s">
        <v>79</v>
      </c>
      <c r="AS242" s="17" t="s">
        <v>80</v>
      </c>
      <c r="AT242" s="19" t="s">
        <v>69</v>
      </c>
      <c r="AU242" s="19">
        <v>45710</v>
      </c>
    </row>
    <row r="243" spans="1:47" s="20" customFormat="1" ht="10">
      <c r="A243" s="18" t="s">
        <v>2271</v>
      </c>
      <c r="B243" s="16" t="s">
        <v>2272</v>
      </c>
      <c r="C243" s="17">
        <v>1458</v>
      </c>
      <c r="D243" s="18" t="s">
        <v>2273</v>
      </c>
      <c r="E243" s="18" t="s">
        <v>1966</v>
      </c>
      <c r="F243" s="224"/>
      <c r="G243" s="16" t="s">
        <v>334</v>
      </c>
      <c r="H243" s="16" t="s">
        <v>335</v>
      </c>
      <c r="I243" s="16" t="s">
        <v>336</v>
      </c>
      <c r="J243" s="18" t="s">
        <v>69</v>
      </c>
      <c r="K243" s="16" t="s">
        <v>98</v>
      </c>
      <c r="L243" s="18" t="s">
        <v>396</v>
      </c>
      <c r="M243" s="16" t="s">
        <v>2274</v>
      </c>
      <c r="N243" s="16" t="s">
        <v>148</v>
      </c>
      <c r="O243" s="16" t="s">
        <v>2275</v>
      </c>
      <c r="P243" s="16" t="s">
        <v>148</v>
      </c>
      <c r="Q243" s="18" t="s">
        <v>2276</v>
      </c>
      <c r="R243" s="16" t="s">
        <v>148</v>
      </c>
      <c r="S243" s="16" t="s">
        <v>2277</v>
      </c>
      <c r="T243" s="222"/>
      <c r="U243" s="16" t="s">
        <v>110</v>
      </c>
      <c r="V243" s="151" t="s">
        <v>339</v>
      </c>
      <c r="W243" s="16" t="b">
        <v>0</v>
      </c>
      <c r="X243" s="17" t="s">
        <v>69</v>
      </c>
      <c r="Y243" s="222"/>
      <c r="Z243" s="16" t="s">
        <v>262</v>
      </c>
      <c r="AA243" s="16" t="s">
        <v>75</v>
      </c>
      <c r="AB243" s="17" t="s">
        <v>76</v>
      </c>
      <c r="AC243" s="17" t="s">
        <v>76</v>
      </c>
      <c r="AD243" s="17" t="s">
        <v>76</v>
      </c>
      <c r="AE243" s="17" t="s">
        <v>76</v>
      </c>
      <c r="AF243" s="17" t="s">
        <v>76</v>
      </c>
      <c r="AG243" s="17" t="s">
        <v>76</v>
      </c>
      <c r="AH243" s="17" t="s">
        <v>76</v>
      </c>
      <c r="AI243" s="17" t="s">
        <v>76</v>
      </c>
      <c r="AJ243" s="17" t="s">
        <v>76</v>
      </c>
      <c r="AK243" s="17" t="s">
        <v>76</v>
      </c>
      <c r="AL243" s="17" t="s">
        <v>76</v>
      </c>
      <c r="AM243" s="17" t="s">
        <v>155</v>
      </c>
      <c r="AN243" s="17" t="s">
        <v>76</v>
      </c>
      <c r="AO243" s="222"/>
      <c r="AP243" s="16" t="s">
        <v>2278</v>
      </c>
      <c r="AQ243" s="18" t="s">
        <v>2279</v>
      </c>
      <c r="AR243" s="17" t="s">
        <v>79</v>
      </c>
      <c r="AS243" s="17" t="s">
        <v>80</v>
      </c>
      <c r="AT243" s="19" t="s">
        <v>69</v>
      </c>
      <c r="AU243" s="19">
        <v>45892</v>
      </c>
    </row>
    <row r="244" spans="1:47" s="20" customFormat="1" ht="10">
      <c r="A244" s="18" t="s">
        <v>2280</v>
      </c>
      <c r="B244" s="16" t="s">
        <v>2281</v>
      </c>
      <c r="C244" s="17">
        <v>3741</v>
      </c>
      <c r="D244" s="18" t="s">
        <v>2282</v>
      </c>
      <c r="E244" s="18" t="s">
        <v>816</v>
      </c>
      <c r="F244" s="224"/>
      <c r="G244" s="16" t="s">
        <v>2283</v>
      </c>
      <c r="H244" s="16" t="s">
        <v>2284</v>
      </c>
      <c r="I244" s="16" t="s">
        <v>2285</v>
      </c>
      <c r="J244" s="18" t="s">
        <v>69</v>
      </c>
      <c r="K244" s="16" t="s">
        <v>98</v>
      </c>
      <c r="L244" s="18" t="s">
        <v>99</v>
      </c>
      <c r="M244" s="16" t="s">
        <v>2286</v>
      </c>
      <c r="N244" s="16" t="s">
        <v>148</v>
      </c>
      <c r="O244" s="16" t="s">
        <v>2287</v>
      </c>
      <c r="P244" s="16" t="s">
        <v>176</v>
      </c>
      <c r="Q244" s="18" t="s">
        <v>69</v>
      </c>
      <c r="R244" s="16" t="s">
        <v>176</v>
      </c>
      <c r="S244" s="17" t="s">
        <v>69</v>
      </c>
      <c r="T244" s="222"/>
      <c r="U244" s="16" t="s">
        <v>2288</v>
      </c>
      <c r="V244" s="151" t="s">
        <v>69</v>
      </c>
      <c r="W244" s="16" t="b">
        <v>0</v>
      </c>
      <c r="X244" s="17">
        <v>1000</v>
      </c>
      <c r="Y244" s="222"/>
      <c r="Z244" s="16" t="s">
        <v>262</v>
      </c>
      <c r="AA244" s="16" t="s">
        <v>75</v>
      </c>
      <c r="AB244" s="17" t="s">
        <v>76</v>
      </c>
      <c r="AC244" s="17" t="s">
        <v>76</v>
      </c>
      <c r="AD244" s="17" t="s">
        <v>76</v>
      </c>
      <c r="AE244" s="17" t="s">
        <v>76</v>
      </c>
      <c r="AF244" s="17" t="s">
        <v>76</v>
      </c>
      <c r="AG244" s="17" t="s">
        <v>76</v>
      </c>
      <c r="AH244" s="17" t="s">
        <v>76</v>
      </c>
      <c r="AI244" s="17" t="s">
        <v>76</v>
      </c>
      <c r="AJ244" s="17" t="s">
        <v>76</v>
      </c>
      <c r="AK244" s="17" t="s">
        <v>76</v>
      </c>
      <c r="AL244" s="17" t="s">
        <v>76</v>
      </c>
      <c r="AM244" s="17" t="s">
        <v>76</v>
      </c>
      <c r="AN244" s="17" t="s">
        <v>76</v>
      </c>
      <c r="AO244" s="222"/>
      <c r="AP244" s="16" t="s">
        <v>2289</v>
      </c>
      <c r="AQ244" s="18" t="s">
        <v>2290</v>
      </c>
      <c r="AR244" s="17" t="s">
        <v>79</v>
      </c>
      <c r="AS244" s="17" t="s">
        <v>80</v>
      </c>
      <c r="AT244" s="19" t="s">
        <v>69</v>
      </c>
      <c r="AU244" s="19">
        <v>45802</v>
      </c>
    </row>
    <row r="245" spans="1:47" s="20" customFormat="1" ht="10">
      <c r="A245" s="18" t="s">
        <v>2291</v>
      </c>
      <c r="B245" s="16" t="s">
        <v>2292</v>
      </c>
      <c r="C245" s="17">
        <v>3742</v>
      </c>
      <c r="D245" s="18" t="s">
        <v>2293</v>
      </c>
      <c r="E245" s="18" t="s">
        <v>816</v>
      </c>
      <c r="F245" s="224"/>
      <c r="G245" s="16" t="s">
        <v>334</v>
      </c>
      <c r="H245" s="16" t="s">
        <v>335</v>
      </c>
      <c r="I245" s="16" t="s">
        <v>336</v>
      </c>
      <c r="J245" s="18" t="s">
        <v>69</v>
      </c>
      <c r="K245" s="16" t="s">
        <v>98</v>
      </c>
      <c r="L245" s="18" t="s">
        <v>396</v>
      </c>
      <c r="M245" s="16" t="s">
        <v>2294</v>
      </c>
      <c r="N245" s="16" t="s">
        <v>148</v>
      </c>
      <c r="O245" s="16" t="s">
        <v>2295</v>
      </c>
      <c r="P245" s="16" t="s">
        <v>148</v>
      </c>
      <c r="Q245" s="18" t="s">
        <v>2296</v>
      </c>
      <c r="R245" s="16" t="s">
        <v>148</v>
      </c>
      <c r="S245" s="16" t="s">
        <v>2297</v>
      </c>
      <c r="T245" s="222"/>
      <c r="U245" s="16" t="s">
        <v>110</v>
      </c>
      <c r="V245" s="151" t="s">
        <v>339</v>
      </c>
      <c r="W245" s="16" t="b">
        <v>0</v>
      </c>
      <c r="X245" s="17" t="s">
        <v>69</v>
      </c>
      <c r="Y245" s="222"/>
      <c r="Z245" s="16" t="s">
        <v>262</v>
      </c>
      <c r="AA245" s="16" t="s">
        <v>75</v>
      </c>
      <c r="AB245" s="17" t="s">
        <v>76</v>
      </c>
      <c r="AC245" s="17" t="s">
        <v>76</v>
      </c>
      <c r="AD245" s="17" t="s">
        <v>76</v>
      </c>
      <c r="AE245" s="17" t="s">
        <v>76</v>
      </c>
      <c r="AF245" s="17" t="s">
        <v>76</v>
      </c>
      <c r="AG245" s="17" t="s">
        <v>76</v>
      </c>
      <c r="AH245" s="17" t="s">
        <v>76</v>
      </c>
      <c r="AI245" s="17" t="s">
        <v>76</v>
      </c>
      <c r="AJ245" s="17" t="s">
        <v>76</v>
      </c>
      <c r="AK245" s="17" t="s">
        <v>76</v>
      </c>
      <c r="AL245" s="17" t="s">
        <v>76</v>
      </c>
      <c r="AM245" s="17" t="s">
        <v>76</v>
      </c>
      <c r="AN245" s="17" t="s">
        <v>76</v>
      </c>
      <c r="AO245" s="222"/>
      <c r="AP245" s="16" t="s">
        <v>2298</v>
      </c>
      <c r="AQ245" s="18" t="s">
        <v>2299</v>
      </c>
      <c r="AR245" s="17" t="s">
        <v>79</v>
      </c>
      <c r="AS245" s="17" t="s">
        <v>80</v>
      </c>
      <c r="AT245" s="19" t="s">
        <v>69</v>
      </c>
      <c r="AU245" s="19">
        <v>45892</v>
      </c>
    </row>
    <row r="246" spans="1:47" s="20" customFormat="1" ht="10">
      <c r="A246" s="18" t="s">
        <v>2300</v>
      </c>
      <c r="B246" s="16" t="s">
        <v>2301</v>
      </c>
      <c r="C246" s="17">
        <v>1364</v>
      </c>
      <c r="D246" s="18" t="s">
        <v>2302</v>
      </c>
      <c r="E246" s="18" t="s">
        <v>816</v>
      </c>
      <c r="F246" s="224"/>
      <c r="G246" s="16" t="s">
        <v>2303</v>
      </c>
      <c r="H246" s="16" t="s">
        <v>2304</v>
      </c>
      <c r="I246" s="16" t="s">
        <v>2305</v>
      </c>
      <c r="J246" s="18" t="s">
        <v>69</v>
      </c>
      <c r="K246" s="16" t="s">
        <v>98</v>
      </c>
      <c r="L246" s="18" t="s">
        <v>69</v>
      </c>
      <c r="M246" s="16" t="s">
        <v>2306</v>
      </c>
      <c r="N246" s="16" t="s">
        <v>148</v>
      </c>
      <c r="O246" s="16" t="s">
        <v>2307</v>
      </c>
      <c r="P246" s="16" t="s">
        <v>176</v>
      </c>
      <c r="Q246" s="18" t="s">
        <v>69</v>
      </c>
      <c r="R246" s="16" t="s">
        <v>176</v>
      </c>
      <c r="S246" s="17" t="s">
        <v>69</v>
      </c>
      <c r="T246" s="222"/>
      <c r="U246" s="16" t="s">
        <v>632</v>
      </c>
      <c r="V246" s="151" t="s">
        <v>69</v>
      </c>
      <c r="W246" s="16" t="b">
        <v>0</v>
      </c>
      <c r="X246" s="17" t="s">
        <v>633</v>
      </c>
      <c r="Y246" s="222"/>
      <c r="Z246" s="16" t="s">
        <v>74</v>
      </c>
      <c r="AA246" s="16" t="s">
        <v>75</v>
      </c>
      <c r="AB246" s="17" t="s">
        <v>76</v>
      </c>
      <c r="AC246" s="17" t="s">
        <v>76</v>
      </c>
      <c r="AD246" s="17" t="s">
        <v>76</v>
      </c>
      <c r="AE246" s="17" t="s">
        <v>76</v>
      </c>
      <c r="AF246" s="17" t="s">
        <v>76</v>
      </c>
      <c r="AG246" s="17" t="s">
        <v>76</v>
      </c>
      <c r="AH246" s="17" t="s">
        <v>155</v>
      </c>
      <c r="AI246" s="17" t="s">
        <v>155</v>
      </c>
      <c r="AJ246" s="17" t="s">
        <v>155</v>
      </c>
      <c r="AK246" s="17" t="s">
        <v>155</v>
      </c>
      <c r="AL246" s="17" t="s">
        <v>76</v>
      </c>
      <c r="AM246" s="17" t="s">
        <v>155</v>
      </c>
      <c r="AN246" s="17" t="s">
        <v>76</v>
      </c>
      <c r="AO246" s="222"/>
      <c r="AP246" s="16" t="s">
        <v>2308</v>
      </c>
      <c r="AQ246" s="18" t="s">
        <v>2301</v>
      </c>
      <c r="AR246" s="17" t="s">
        <v>79</v>
      </c>
      <c r="AS246" s="17" t="s">
        <v>80</v>
      </c>
      <c r="AT246" s="19" t="s">
        <v>69</v>
      </c>
      <c r="AU246" s="19">
        <v>45612</v>
      </c>
    </row>
    <row r="247" spans="1:47" s="20" customFormat="1" ht="10">
      <c r="A247" s="18" t="s">
        <v>2309</v>
      </c>
      <c r="B247" s="16" t="s">
        <v>2310</v>
      </c>
      <c r="C247" s="17">
        <v>1365</v>
      </c>
      <c r="D247" s="18" t="s">
        <v>2311</v>
      </c>
      <c r="E247" s="18" t="s">
        <v>816</v>
      </c>
      <c r="F247" s="224"/>
      <c r="G247" s="16" t="s">
        <v>2312</v>
      </c>
      <c r="H247" s="16" t="s">
        <v>2313</v>
      </c>
      <c r="I247" s="21" t="s">
        <v>2314</v>
      </c>
      <c r="J247" s="18" t="s">
        <v>2315</v>
      </c>
      <c r="K247" s="16" t="s">
        <v>98</v>
      </c>
      <c r="L247" s="18" t="s">
        <v>69</v>
      </c>
      <c r="M247" s="16" t="s">
        <v>2316</v>
      </c>
      <c r="N247" s="16" t="s">
        <v>148</v>
      </c>
      <c r="O247" s="16" t="s">
        <v>2317</v>
      </c>
      <c r="P247" s="16" t="s">
        <v>176</v>
      </c>
      <c r="Q247" s="18" t="s">
        <v>69</v>
      </c>
      <c r="R247" s="16" t="s">
        <v>176</v>
      </c>
      <c r="S247" s="17" t="s">
        <v>69</v>
      </c>
      <c r="T247" s="222"/>
      <c r="U247" s="16" t="s">
        <v>110</v>
      </c>
      <c r="V247" s="151" t="s">
        <v>2318</v>
      </c>
      <c r="W247" s="16" t="b">
        <v>0</v>
      </c>
      <c r="X247" s="17" t="s">
        <v>69</v>
      </c>
      <c r="Y247" s="222"/>
      <c r="Z247" s="16" t="s">
        <v>262</v>
      </c>
      <c r="AA247" s="16" t="s">
        <v>75</v>
      </c>
      <c r="AB247" s="17" t="s">
        <v>76</v>
      </c>
      <c r="AC247" s="17" t="s">
        <v>76</v>
      </c>
      <c r="AD247" s="17" t="s">
        <v>76</v>
      </c>
      <c r="AE247" s="17" t="s">
        <v>76</v>
      </c>
      <c r="AF247" s="17" t="s">
        <v>76</v>
      </c>
      <c r="AG247" s="17" t="s">
        <v>76</v>
      </c>
      <c r="AH247" s="17" t="s">
        <v>155</v>
      </c>
      <c r="AI247" s="17" t="s">
        <v>155</v>
      </c>
      <c r="AJ247" s="17" t="s">
        <v>155</v>
      </c>
      <c r="AK247" s="17" t="s">
        <v>155</v>
      </c>
      <c r="AL247" s="17" t="s">
        <v>76</v>
      </c>
      <c r="AM247" s="17" t="s">
        <v>155</v>
      </c>
      <c r="AN247" s="17" t="s">
        <v>76</v>
      </c>
      <c r="AO247" s="222"/>
      <c r="AP247" s="16" t="s">
        <v>2319</v>
      </c>
      <c r="AQ247" s="18" t="s">
        <v>2310</v>
      </c>
      <c r="AR247" s="17" t="s">
        <v>79</v>
      </c>
      <c r="AS247" s="17" t="s">
        <v>80</v>
      </c>
      <c r="AT247" s="19">
        <v>44521</v>
      </c>
      <c r="AU247" s="19">
        <v>45612</v>
      </c>
    </row>
    <row r="248" spans="1:47" s="20" customFormat="1" ht="10">
      <c r="A248" s="18" t="s">
        <v>2320</v>
      </c>
      <c r="B248" s="16" t="s">
        <v>2321</v>
      </c>
      <c r="C248" s="17">
        <v>1366</v>
      </c>
      <c r="D248" s="18" t="s">
        <v>2322</v>
      </c>
      <c r="E248" s="18" t="s">
        <v>816</v>
      </c>
      <c r="F248" s="224"/>
      <c r="G248" s="16" t="s">
        <v>2323</v>
      </c>
      <c r="H248" s="16" t="s">
        <v>1332</v>
      </c>
      <c r="I248" s="16" t="s">
        <v>2324</v>
      </c>
      <c r="J248" s="18" t="s">
        <v>69</v>
      </c>
      <c r="K248" s="16" t="s">
        <v>98</v>
      </c>
      <c r="L248" s="18" t="s">
        <v>69</v>
      </c>
      <c r="M248" s="16" t="s">
        <v>2325</v>
      </c>
      <c r="N248" s="16" t="s">
        <v>148</v>
      </c>
      <c r="O248" s="16" t="s">
        <v>2307</v>
      </c>
      <c r="P248" s="16" t="s">
        <v>176</v>
      </c>
      <c r="Q248" s="18" t="s">
        <v>69</v>
      </c>
      <c r="R248" s="16" t="s">
        <v>176</v>
      </c>
      <c r="S248" s="17" t="s">
        <v>69</v>
      </c>
      <c r="T248" s="222"/>
      <c r="U248" s="16" t="s">
        <v>465</v>
      </c>
      <c r="V248" s="151" t="s">
        <v>69</v>
      </c>
      <c r="W248" s="16" t="b">
        <v>0</v>
      </c>
      <c r="X248" s="17" t="s">
        <v>466</v>
      </c>
      <c r="Y248" s="222"/>
      <c r="Z248" s="16" t="s">
        <v>153</v>
      </c>
      <c r="AA248" s="16" t="s">
        <v>75</v>
      </c>
      <c r="AB248" s="17" t="s">
        <v>76</v>
      </c>
      <c r="AC248" s="17" t="s">
        <v>76</v>
      </c>
      <c r="AD248" s="17" t="s">
        <v>76</v>
      </c>
      <c r="AE248" s="17" t="s">
        <v>76</v>
      </c>
      <c r="AF248" s="17" t="s">
        <v>76</v>
      </c>
      <c r="AG248" s="17" t="s">
        <v>76</v>
      </c>
      <c r="AH248" s="17" t="s">
        <v>155</v>
      </c>
      <c r="AI248" s="17" t="s">
        <v>155</v>
      </c>
      <c r="AJ248" s="17" t="s">
        <v>155</v>
      </c>
      <c r="AK248" s="17" t="s">
        <v>155</v>
      </c>
      <c r="AL248" s="17" t="s">
        <v>76</v>
      </c>
      <c r="AM248" s="17" t="s">
        <v>155</v>
      </c>
      <c r="AN248" s="17" t="s">
        <v>76</v>
      </c>
      <c r="AO248" s="222"/>
      <c r="AP248" s="16" t="s">
        <v>2326</v>
      </c>
      <c r="AQ248" s="18" t="s">
        <v>2321</v>
      </c>
      <c r="AR248" s="17" t="s">
        <v>79</v>
      </c>
      <c r="AS248" s="17" t="s">
        <v>80</v>
      </c>
      <c r="AT248" s="19" t="s">
        <v>69</v>
      </c>
      <c r="AU248" s="19">
        <v>45802</v>
      </c>
    </row>
    <row r="249" spans="1:47" s="20" customFormat="1" ht="10">
      <c r="A249" s="18" t="s">
        <v>2327</v>
      </c>
      <c r="B249" s="16" t="s">
        <v>2328</v>
      </c>
      <c r="C249" s="17">
        <v>1363</v>
      </c>
      <c r="D249" s="18" t="s">
        <v>2329</v>
      </c>
      <c r="E249" s="18" t="s">
        <v>816</v>
      </c>
      <c r="F249" s="224"/>
      <c r="G249" s="16" t="s">
        <v>2330</v>
      </c>
      <c r="H249" s="16" t="s">
        <v>2331</v>
      </c>
      <c r="I249" s="16" t="s">
        <v>2332</v>
      </c>
      <c r="J249" s="18" t="s">
        <v>69</v>
      </c>
      <c r="K249" s="16" t="s">
        <v>98</v>
      </c>
      <c r="L249" s="18" t="s">
        <v>69</v>
      </c>
      <c r="M249" s="16" t="s">
        <v>2333</v>
      </c>
      <c r="N249" s="16" t="s">
        <v>148</v>
      </c>
      <c r="O249" s="16" t="s">
        <v>2307</v>
      </c>
      <c r="P249" s="16" t="s">
        <v>176</v>
      </c>
      <c r="Q249" s="18" t="s">
        <v>69</v>
      </c>
      <c r="R249" s="16" t="s">
        <v>176</v>
      </c>
      <c r="S249" s="17" t="s">
        <v>69</v>
      </c>
      <c r="T249" s="222"/>
      <c r="U249" s="16" t="s">
        <v>465</v>
      </c>
      <c r="V249" s="151" t="s">
        <v>69</v>
      </c>
      <c r="W249" s="16" t="b">
        <v>0</v>
      </c>
      <c r="X249" s="17" t="s">
        <v>466</v>
      </c>
      <c r="Y249" s="222"/>
      <c r="Z249" s="16" t="s">
        <v>153</v>
      </c>
      <c r="AA249" s="16" t="s">
        <v>75</v>
      </c>
      <c r="AB249" s="17" t="s">
        <v>76</v>
      </c>
      <c r="AC249" s="17" t="s">
        <v>76</v>
      </c>
      <c r="AD249" s="17" t="s">
        <v>76</v>
      </c>
      <c r="AE249" s="17" t="s">
        <v>76</v>
      </c>
      <c r="AF249" s="17" t="s">
        <v>76</v>
      </c>
      <c r="AG249" s="17" t="s">
        <v>76</v>
      </c>
      <c r="AH249" s="17" t="s">
        <v>155</v>
      </c>
      <c r="AI249" s="17" t="s">
        <v>155</v>
      </c>
      <c r="AJ249" s="17" t="s">
        <v>155</v>
      </c>
      <c r="AK249" s="17" t="s">
        <v>155</v>
      </c>
      <c r="AL249" s="17" t="s">
        <v>76</v>
      </c>
      <c r="AM249" s="17" t="s">
        <v>155</v>
      </c>
      <c r="AN249" s="17" t="s">
        <v>76</v>
      </c>
      <c r="AO249" s="222"/>
      <c r="AP249" s="16" t="s">
        <v>2334</v>
      </c>
      <c r="AQ249" s="18" t="s">
        <v>2328</v>
      </c>
      <c r="AR249" s="17" t="s">
        <v>79</v>
      </c>
      <c r="AS249" s="17" t="s">
        <v>80</v>
      </c>
      <c r="AT249" s="19" t="s">
        <v>69</v>
      </c>
      <c r="AU249" s="19">
        <v>45612</v>
      </c>
    </row>
    <row r="250" spans="1:47" s="20" customFormat="1" ht="11.5">
      <c r="A250" s="211" t="s">
        <v>2335</v>
      </c>
      <c r="B250" s="213"/>
      <c r="C250" s="214"/>
      <c r="D250" s="215"/>
      <c r="E250" s="212"/>
      <c r="F250" s="205"/>
      <c r="G250" s="213"/>
      <c r="H250" s="213"/>
      <c r="I250" s="213"/>
      <c r="J250" s="212"/>
      <c r="K250" s="213"/>
      <c r="L250" s="212"/>
      <c r="M250" s="213"/>
      <c r="N250" s="212"/>
      <c r="O250" s="212"/>
      <c r="P250" s="213"/>
      <c r="Q250" s="212"/>
      <c r="R250" s="213"/>
      <c r="S250" s="212"/>
      <c r="T250" s="207"/>
      <c r="U250" s="213"/>
      <c r="V250" s="216"/>
      <c r="W250" s="213"/>
      <c r="X250" s="214"/>
      <c r="Y250" s="207"/>
      <c r="Z250" s="213"/>
      <c r="AA250" s="213"/>
      <c r="AB250" s="214"/>
      <c r="AC250" s="214"/>
      <c r="AD250" s="214"/>
      <c r="AE250" s="214"/>
      <c r="AF250" s="214"/>
      <c r="AG250" s="214"/>
      <c r="AH250" s="214"/>
      <c r="AI250" s="214"/>
      <c r="AJ250" s="214"/>
      <c r="AK250" s="214"/>
      <c r="AL250" s="214"/>
      <c r="AM250" s="214"/>
      <c r="AN250" s="214"/>
      <c r="AO250" s="207"/>
      <c r="AP250" s="213"/>
      <c r="AQ250" s="212"/>
      <c r="AR250" s="214"/>
      <c r="AS250" s="214"/>
      <c r="AT250" s="217"/>
      <c r="AU250" s="217"/>
    </row>
    <row r="251" spans="1:47" s="20" customFormat="1" ht="10">
      <c r="A251" s="18" t="s">
        <v>2336</v>
      </c>
      <c r="B251" s="16" t="s">
        <v>2337</v>
      </c>
      <c r="C251" s="17">
        <v>1268</v>
      </c>
      <c r="D251" s="18" t="s">
        <v>2338</v>
      </c>
      <c r="E251" s="18" t="s">
        <v>2339</v>
      </c>
      <c r="F251" s="224"/>
      <c r="G251" s="16" t="s">
        <v>2340</v>
      </c>
      <c r="H251" s="16" t="s">
        <v>2341</v>
      </c>
      <c r="I251" s="16" t="s">
        <v>2342</v>
      </c>
      <c r="J251" s="18" t="s">
        <v>69</v>
      </c>
      <c r="K251" s="16" t="s">
        <v>98</v>
      </c>
      <c r="L251" s="18" t="s">
        <v>99</v>
      </c>
      <c r="M251" s="16" t="s">
        <v>2343</v>
      </c>
      <c r="N251" s="16" t="s">
        <v>148</v>
      </c>
      <c r="O251" s="16" t="s">
        <v>2344</v>
      </c>
      <c r="P251" s="16" t="s">
        <v>176</v>
      </c>
      <c r="Q251" s="18" t="s">
        <v>69</v>
      </c>
      <c r="R251" s="16" t="s">
        <v>176</v>
      </c>
      <c r="S251" s="17" t="s">
        <v>69</v>
      </c>
      <c r="T251" s="222"/>
      <c r="U251" s="16" t="s">
        <v>72</v>
      </c>
      <c r="V251" s="151" t="s">
        <v>69</v>
      </c>
      <c r="W251" s="16" t="b">
        <v>0</v>
      </c>
      <c r="X251" s="17">
        <v>5000</v>
      </c>
      <c r="Y251" s="222"/>
      <c r="Z251" s="16" t="s">
        <v>74</v>
      </c>
      <c r="AA251" s="16" t="s">
        <v>75</v>
      </c>
      <c r="AB251" s="17" t="s">
        <v>76</v>
      </c>
      <c r="AC251" s="17" t="s">
        <v>76</v>
      </c>
      <c r="AD251" s="17" t="s">
        <v>76</v>
      </c>
      <c r="AE251" s="17" t="s">
        <v>76</v>
      </c>
      <c r="AF251" s="17" t="s">
        <v>76</v>
      </c>
      <c r="AG251" s="17" t="s">
        <v>76</v>
      </c>
      <c r="AH251" s="17" t="s">
        <v>155</v>
      </c>
      <c r="AI251" s="17" t="s">
        <v>155</v>
      </c>
      <c r="AJ251" s="17" t="s">
        <v>155</v>
      </c>
      <c r="AK251" s="17" t="s">
        <v>155</v>
      </c>
      <c r="AL251" s="17" t="s">
        <v>76</v>
      </c>
      <c r="AM251" s="17" t="s">
        <v>155</v>
      </c>
      <c r="AN251" s="17" t="s">
        <v>76</v>
      </c>
      <c r="AO251" s="222"/>
      <c r="AP251" s="16" t="s">
        <v>2345</v>
      </c>
      <c r="AQ251" s="18" t="s">
        <v>2346</v>
      </c>
      <c r="AR251" s="17" t="s">
        <v>79</v>
      </c>
      <c r="AS251" s="17" t="s">
        <v>80</v>
      </c>
      <c r="AT251" s="19" t="s">
        <v>69</v>
      </c>
      <c r="AU251" s="19">
        <v>45157</v>
      </c>
    </row>
    <row r="252" spans="1:47" s="20" customFormat="1" ht="10">
      <c r="A252" s="18" t="s">
        <v>2347</v>
      </c>
      <c r="B252" s="16" t="s">
        <v>2348</v>
      </c>
      <c r="C252" s="17">
        <v>1269</v>
      </c>
      <c r="D252" s="18" t="s">
        <v>2349</v>
      </c>
      <c r="E252" s="18" t="s">
        <v>2339</v>
      </c>
      <c r="F252" s="224"/>
      <c r="G252" s="16" t="s">
        <v>334</v>
      </c>
      <c r="H252" s="16" t="s">
        <v>335</v>
      </c>
      <c r="I252" s="16" t="s">
        <v>336</v>
      </c>
      <c r="J252" s="18" t="s">
        <v>69</v>
      </c>
      <c r="K252" s="16" t="s">
        <v>98</v>
      </c>
      <c r="L252" s="18" t="s">
        <v>396</v>
      </c>
      <c r="M252" s="16" t="s">
        <v>2350</v>
      </c>
      <c r="N252" s="16" t="s">
        <v>148</v>
      </c>
      <c r="O252" s="16" t="s">
        <v>2351</v>
      </c>
      <c r="P252" s="16" t="s">
        <v>148</v>
      </c>
      <c r="Q252" s="18" t="s">
        <v>2352</v>
      </c>
      <c r="R252" s="16" t="s">
        <v>148</v>
      </c>
      <c r="S252" s="16" t="s">
        <v>2353</v>
      </c>
      <c r="T252" s="222"/>
      <c r="U252" s="16" t="s">
        <v>110</v>
      </c>
      <c r="V252" s="151" t="s">
        <v>339</v>
      </c>
      <c r="W252" s="16" t="b">
        <v>0</v>
      </c>
      <c r="X252" s="17" t="s">
        <v>69</v>
      </c>
      <c r="Y252" s="222"/>
      <c r="Z252" s="16" t="s">
        <v>74</v>
      </c>
      <c r="AA252" s="16" t="s">
        <v>75</v>
      </c>
      <c r="AB252" s="17" t="s">
        <v>76</v>
      </c>
      <c r="AC252" s="17" t="s">
        <v>76</v>
      </c>
      <c r="AD252" s="17" t="s">
        <v>76</v>
      </c>
      <c r="AE252" s="17" t="s">
        <v>76</v>
      </c>
      <c r="AF252" s="17" t="s">
        <v>76</v>
      </c>
      <c r="AG252" s="17" t="s">
        <v>76</v>
      </c>
      <c r="AH252" s="17" t="s">
        <v>155</v>
      </c>
      <c r="AI252" s="17" t="s">
        <v>155</v>
      </c>
      <c r="AJ252" s="17" t="s">
        <v>155</v>
      </c>
      <c r="AK252" s="17" t="s">
        <v>155</v>
      </c>
      <c r="AL252" s="17" t="s">
        <v>76</v>
      </c>
      <c r="AM252" s="17" t="s">
        <v>155</v>
      </c>
      <c r="AN252" s="17" t="s">
        <v>76</v>
      </c>
      <c r="AO252" s="222"/>
      <c r="AP252" s="16" t="s">
        <v>2354</v>
      </c>
      <c r="AQ252" s="18" t="s">
        <v>2355</v>
      </c>
      <c r="AR252" s="17" t="s">
        <v>79</v>
      </c>
      <c r="AS252" s="17" t="s">
        <v>80</v>
      </c>
      <c r="AT252" s="19" t="s">
        <v>69</v>
      </c>
      <c r="AU252" s="19">
        <v>45892</v>
      </c>
    </row>
    <row r="253" spans="1:47" s="20" customFormat="1" ht="10">
      <c r="A253" s="18" t="s">
        <v>2356</v>
      </c>
      <c r="B253" s="16" t="s">
        <v>2357</v>
      </c>
      <c r="C253" s="17">
        <v>1288</v>
      </c>
      <c r="D253" s="16" t="s">
        <v>2358</v>
      </c>
      <c r="E253" s="18" t="s">
        <v>2339</v>
      </c>
      <c r="F253" s="224"/>
      <c r="G253" s="16" t="s">
        <v>2359</v>
      </c>
      <c r="H253" s="18" t="s">
        <v>2360</v>
      </c>
      <c r="I253" s="16" t="s">
        <v>2361</v>
      </c>
      <c r="J253" s="18" t="s">
        <v>69</v>
      </c>
      <c r="K253" s="16" t="s">
        <v>68</v>
      </c>
      <c r="L253" s="18" t="s">
        <v>69</v>
      </c>
      <c r="M253" s="16" t="s">
        <v>2362</v>
      </c>
      <c r="N253" s="16" t="s">
        <v>148</v>
      </c>
      <c r="O253" s="18" t="s">
        <v>2363</v>
      </c>
      <c r="P253" s="16" t="s">
        <v>148</v>
      </c>
      <c r="Q253" s="18" t="s">
        <v>2364</v>
      </c>
      <c r="R253" s="16" t="s">
        <v>148</v>
      </c>
      <c r="S253" s="17" t="s">
        <v>2365</v>
      </c>
      <c r="T253" s="222"/>
      <c r="U253" s="16" t="s">
        <v>72</v>
      </c>
      <c r="V253" s="151" t="s">
        <v>69</v>
      </c>
      <c r="W253" s="16" t="b">
        <v>0</v>
      </c>
      <c r="X253" s="17">
        <v>35</v>
      </c>
      <c r="Y253" s="222"/>
      <c r="Z253" s="16" t="s">
        <v>153</v>
      </c>
      <c r="AA253" s="16" t="s">
        <v>154</v>
      </c>
      <c r="AB253" s="17" t="s">
        <v>76</v>
      </c>
      <c r="AC253" s="17" t="s">
        <v>76</v>
      </c>
      <c r="AD253" s="17" t="s">
        <v>76</v>
      </c>
      <c r="AE253" s="17" t="s">
        <v>76</v>
      </c>
      <c r="AF253" s="17" t="s">
        <v>76</v>
      </c>
      <c r="AG253" s="17" t="s">
        <v>76</v>
      </c>
      <c r="AH253" s="17" t="s">
        <v>155</v>
      </c>
      <c r="AI253" s="17" t="s">
        <v>155</v>
      </c>
      <c r="AJ253" s="17" t="s">
        <v>155</v>
      </c>
      <c r="AK253" s="17" t="s">
        <v>155</v>
      </c>
      <c r="AL253" s="17" t="s">
        <v>76</v>
      </c>
      <c r="AM253" s="17" t="s">
        <v>155</v>
      </c>
      <c r="AN253" s="17" t="s">
        <v>155</v>
      </c>
      <c r="AO253" s="222"/>
      <c r="AP253" s="16" t="s">
        <v>2366</v>
      </c>
      <c r="AQ253" s="18" t="s">
        <v>2367</v>
      </c>
      <c r="AR253" s="17" t="s">
        <v>79</v>
      </c>
      <c r="AS253" s="17" t="s">
        <v>80</v>
      </c>
      <c r="AT253" s="19">
        <v>44884</v>
      </c>
      <c r="AU253" s="168">
        <v>45976</v>
      </c>
    </row>
    <row r="254" spans="1:47" s="20" customFormat="1" ht="10">
      <c r="A254" s="18" t="s">
        <v>2368</v>
      </c>
      <c r="B254" s="16" t="s">
        <v>2369</v>
      </c>
      <c r="C254" s="17">
        <v>1285</v>
      </c>
      <c r="D254" s="16" t="s">
        <v>2370</v>
      </c>
      <c r="E254" s="18" t="s">
        <v>2339</v>
      </c>
      <c r="F254" s="224"/>
      <c r="G254" s="16" t="s">
        <v>2371</v>
      </c>
      <c r="H254" s="18" t="s">
        <v>2372</v>
      </c>
      <c r="I254" s="16" t="s">
        <v>2373</v>
      </c>
      <c r="J254" s="18" t="s">
        <v>69</v>
      </c>
      <c r="K254" s="16" t="s">
        <v>68</v>
      </c>
      <c r="L254" s="18" t="s">
        <v>69</v>
      </c>
      <c r="M254" s="16" t="s">
        <v>2374</v>
      </c>
      <c r="N254" s="16" t="s">
        <v>148</v>
      </c>
      <c r="O254" s="18" t="s">
        <v>2375</v>
      </c>
      <c r="P254" s="16" t="s">
        <v>176</v>
      </c>
      <c r="Q254" s="18" t="s">
        <v>69</v>
      </c>
      <c r="R254" s="16" t="s">
        <v>148</v>
      </c>
      <c r="S254" s="17" t="s">
        <v>69</v>
      </c>
      <c r="T254" s="222"/>
      <c r="U254" s="16" t="s">
        <v>72</v>
      </c>
      <c r="V254" s="151" t="s">
        <v>69</v>
      </c>
      <c r="W254" s="16" t="b">
        <v>0</v>
      </c>
      <c r="X254" s="17">
        <v>70</v>
      </c>
      <c r="Y254" s="222"/>
      <c r="Z254" s="16" t="s">
        <v>153</v>
      </c>
      <c r="AA254" s="16" t="s">
        <v>154</v>
      </c>
      <c r="AB254" s="17" t="s">
        <v>76</v>
      </c>
      <c r="AC254" s="17" t="s">
        <v>76</v>
      </c>
      <c r="AD254" s="17" t="s">
        <v>76</v>
      </c>
      <c r="AE254" s="17" t="s">
        <v>76</v>
      </c>
      <c r="AF254" s="17" t="s">
        <v>76</v>
      </c>
      <c r="AG254" s="17" t="s">
        <v>76</v>
      </c>
      <c r="AH254" s="17" t="s">
        <v>155</v>
      </c>
      <c r="AI254" s="17" t="s">
        <v>155</v>
      </c>
      <c r="AJ254" s="17" t="s">
        <v>155</v>
      </c>
      <c r="AK254" s="17" t="s">
        <v>155</v>
      </c>
      <c r="AL254" s="17" t="s">
        <v>76</v>
      </c>
      <c r="AM254" s="17" t="s">
        <v>155</v>
      </c>
      <c r="AN254" s="17" t="s">
        <v>155</v>
      </c>
      <c r="AO254" s="222"/>
      <c r="AP254" s="16" t="s">
        <v>2376</v>
      </c>
      <c r="AQ254" s="18" t="s">
        <v>2377</v>
      </c>
      <c r="AR254" s="17" t="s">
        <v>79</v>
      </c>
      <c r="AS254" s="17" t="s">
        <v>80</v>
      </c>
      <c r="AT254" s="19">
        <v>44884</v>
      </c>
      <c r="AU254" s="168">
        <v>45976</v>
      </c>
    </row>
    <row r="255" spans="1:47" s="20" customFormat="1" ht="10">
      <c r="A255" s="18" t="s">
        <v>2378</v>
      </c>
      <c r="B255" s="16" t="s">
        <v>2379</v>
      </c>
      <c r="C255" s="17">
        <v>1286</v>
      </c>
      <c r="D255" s="16" t="s">
        <v>2380</v>
      </c>
      <c r="E255" s="18" t="s">
        <v>2339</v>
      </c>
      <c r="F255" s="224"/>
      <c r="G255" s="16" t="s">
        <v>334</v>
      </c>
      <c r="H255" s="18" t="s">
        <v>335</v>
      </c>
      <c r="I255" s="16" t="s">
        <v>336</v>
      </c>
      <c r="J255" s="18" t="s">
        <v>69</v>
      </c>
      <c r="K255" s="16" t="s">
        <v>68</v>
      </c>
      <c r="L255" s="18" t="s">
        <v>69</v>
      </c>
      <c r="M255" s="16" t="s">
        <v>2381</v>
      </c>
      <c r="N255" s="16" t="s">
        <v>148</v>
      </c>
      <c r="O255" s="18" t="s">
        <v>2363</v>
      </c>
      <c r="P255" s="16" t="s">
        <v>148</v>
      </c>
      <c r="Q255" s="18" t="s">
        <v>2364</v>
      </c>
      <c r="R255" s="16" t="s">
        <v>148</v>
      </c>
      <c r="S255" s="17" t="s">
        <v>2365</v>
      </c>
      <c r="T255" s="222"/>
      <c r="U255" s="16" t="s">
        <v>110</v>
      </c>
      <c r="V255" s="151" t="s">
        <v>339</v>
      </c>
      <c r="W255" s="16" t="b">
        <v>0</v>
      </c>
      <c r="X255" s="17" t="s">
        <v>69</v>
      </c>
      <c r="Y255" s="222"/>
      <c r="Z255" s="16" t="s">
        <v>153</v>
      </c>
      <c r="AA255" s="16" t="s">
        <v>154</v>
      </c>
      <c r="AB255" s="17" t="s">
        <v>76</v>
      </c>
      <c r="AC255" s="17" t="s">
        <v>76</v>
      </c>
      <c r="AD255" s="17" t="s">
        <v>76</v>
      </c>
      <c r="AE255" s="17" t="s">
        <v>76</v>
      </c>
      <c r="AF255" s="17" t="s">
        <v>76</v>
      </c>
      <c r="AG255" s="17" t="s">
        <v>76</v>
      </c>
      <c r="AH255" s="17" t="s">
        <v>155</v>
      </c>
      <c r="AI255" s="17" t="s">
        <v>155</v>
      </c>
      <c r="AJ255" s="17" t="s">
        <v>155</v>
      </c>
      <c r="AK255" s="17" t="s">
        <v>155</v>
      </c>
      <c r="AL255" s="17" t="s">
        <v>76</v>
      </c>
      <c r="AM255" s="17" t="s">
        <v>155</v>
      </c>
      <c r="AN255" s="17" t="s">
        <v>155</v>
      </c>
      <c r="AO255" s="222"/>
      <c r="AP255" s="16" t="s">
        <v>2382</v>
      </c>
      <c r="AQ255" s="18" t="s">
        <v>2383</v>
      </c>
      <c r="AR255" s="17" t="s">
        <v>79</v>
      </c>
      <c r="AS255" s="17" t="s">
        <v>80</v>
      </c>
      <c r="AT255" s="19">
        <v>44884</v>
      </c>
      <c r="AU255" s="19">
        <v>45892</v>
      </c>
    </row>
    <row r="256" spans="1:47" s="20" customFormat="1" ht="10">
      <c r="A256" s="18" t="s">
        <v>2384</v>
      </c>
      <c r="B256" s="16" t="s">
        <v>2385</v>
      </c>
      <c r="C256" s="17">
        <v>1284</v>
      </c>
      <c r="D256" s="16" t="s">
        <v>2386</v>
      </c>
      <c r="E256" s="18" t="s">
        <v>2339</v>
      </c>
      <c r="F256" s="224"/>
      <c r="G256" s="16" t="s">
        <v>2387</v>
      </c>
      <c r="H256" s="16" t="s">
        <v>2388</v>
      </c>
      <c r="I256" s="16" t="s">
        <v>2389</v>
      </c>
      <c r="J256" s="18" t="s">
        <v>69</v>
      </c>
      <c r="K256" s="16" t="s">
        <v>68</v>
      </c>
      <c r="L256" s="18" t="s">
        <v>69</v>
      </c>
      <c r="M256" s="16" t="s">
        <v>2390</v>
      </c>
      <c r="N256" s="16" t="s">
        <v>148</v>
      </c>
      <c r="O256" s="18" t="s">
        <v>2391</v>
      </c>
      <c r="P256" s="16" t="s">
        <v>176</v>
      </c>
      <c r="Q256" s="18" t="s">
        <v>69</v>
      </c>
      <c r="R256" s="16" t="s">
        <v>176</v>
      </c>
      <c r="S256" s="17" t="s">
        <v>69</v>
      </c>
      <c r="T256" s="222"/>
      <c r="U256" s="16" t="s">
        <v>632</v>
      </c>
      <c r="V256" s="151" t="s">
        <v>69</v>
      </c>
      <c r="W256" s="16" t="b">
        <v>0</v>
      </c>
      <c r="X256" s="17" t="s">
        <v>2392</v>
      </c>
      <c r="Y256" s="222"/>
      <c r="Z256" s="16" t="s">
        <v>153</v>
      </c>
      <c r="AA256" s="16" t="s">
        <v>154</v>
      </c>
      <c r="AB256" s="17" t="s">
        <v>76</v>
      </c>
      <c r="AC256" s="17" t="s">
        <v>76</v>
      </c>
      <c r="AD256" s="17" t="s">
        <v>76</v>
      </c>
      <c r="AE256" s="17" t="s">
        <v>76</v>
      </c>
      <c r="AF256" s="17" t="s">
        <v>76</v>
      </c>
      <c r="AG256" s="17" t="s">
        <v>76</v>
      </c>
      <c r="AH256" s="17" t="s">
        <v>155</v>
      </c>
      <c r="AI256" s="17" t="s">
        <v>155</v>
      </c>
      <c r="AJ256" s="17" t="s">
        <v>155</v>
      </c>
      <c r="AK256" s="17" t="s">
        <v>155</v>
      </c>
      <c r="AL256" s="17" t="s">
        <v>76</v>
      </c>
      <c r="AM256" s="17" t="s">
        <v>155</v>
      </c>
      <c r="AN256" s="17" t="s">
        <v>155</v>
      </c>
      <c r="AO256" s="222"/>
      <c r="AP256" s="16" t="s">
        <v>2393</v>
      </c>
      <c r="AQ256" s="18" t="s">
        <v>2394</v>
      </c>
      <c r="AR256" s="17" t="s">
        <v>79</v>
      </c>
      <c r="AS256" s="17" t="s">
        <v>80</v>
      </c>
      <c r="AT256" s="19">
        <v>44884</v>
      </c>
      <c r="AU256" s="168">
        <v>45976</v>
      </c>
    </row>
    <row r="257" spans="1:47" s="20" customFormat="1" ht="10">
      <c r="A257" s="18" t="s">
        <v>2395</v>
      </c>
      <c r="B257" s="16" t="s">
        <v>261</v>
      </c>
      <c r="C257" s="17">
        <v>1338</v>
      </c>
      <c r="D257" s="16" t="s">
        <v>2396</v>
      </c>
      <c r="E257" s="18" t="s">
        <v>2339</v>
      </c>
      <c r="F257" s="224"/>
      <c r="G257" s="16" t="s">
        <v>2397</v>
      </c>
      <c r="H257" s="18" t="s">
        <v>2398</v>
      </c>
      <c r="I257" s="16" t="s">
        <v>2399</v>
      </c>
      <c r="J257" s="18" t="s">
        <v>69</v>
      </c>
      <c r="K257" s="16" t="s">
        <v>68</v>
      </c>
      <c r="L257" s="18" t="s">
        <v>69</v>
      </c>
      <c r="M257" s="16" t="s">
        <v>2400</v>
      </c>
      <c r="N257" s="16" t="s">
        <v>148</v>
      </c>
      <c r="O257" s="18" t="s">
        <v>2401</v>
      </c>
      <c r="P257" s="16" t="s">
        <v>176</v>
      </c>
      <c r="Q257" s="18" t="s">
        <v>69</v>
      </c>
      <c r="R257" s="16" t="s">
        <v>176</v>
      </c>
      <c r="S257" s="17" t="s">
        <v>69</v>
      </c>
      <c r="T257" s="222"/>
      <c r="U257" s="16" t="s">
        <v>110</v>
      </c>
      <c r="V257" s="151" t="s">
        <v>261</v>
      </c>
      <c r="W257" s="16" t="b">
        <v>1</v>
      </c>
      <c r="X257" s="17" t="s">
        <v>69</v>
      </c>
      <c r="Y257" s="222"/>
      <c r="Z257" s="16" t="s">
        <v>153</v>
      </c>
      <c r="AA257" s="16" t="s">
        <v>154</v>
      </c>
      <c r="AB257" s="17" t="s">
        <v>76</v>
      </c>
      <c r="AC257" s="17" t="s">
        <v>76</v>
      </c>
      <c r="AD257" s="17" t="s">
        <v>76</v>
      </c>
      <c r="AE257" s="17" t="s">
        <v>76</v>
      </c>
      <c r="AF257" s="17" t="s">
        <v>76</v>
      </c>
      <c r="AG257" s="17" t="s">
        <v>76</v>
      </c>
      <c r="AH257" s="17" t="s">
        <v>155</v>
      </c>
      <c r="AI257" s="17" t="s">
        <v>155</v>
      </c>
      <c r="AJ257" s="17" t="s">
        <v>155</v>
      </c>
      <c r="AK257" s="17" t="s">
        <v>155</v>
      </c>
      <c r="AL257" s="17" t="s">
        <v>76</v>
      </c>
      <c r="AM257" s="17" t="s">
        <v>155</v>
      </c>
      <c r="AN257" s="17" t="s">
        <v>155</v>
      </c>
      <c r="AO257" s="222"/>
      <c r="AP257" s="16" t="s">
        <v>2402</v>
      </c>
      <c r="AQ257" s="18" t="s">
        <v>2403</v>
      </c>
      <c r="AR257" s="17" t="s">
        <v>79</v>
      </c>
      <c r="AS257" s="17" t="s">
        <v>80</v>
      </c>
      <c r="AT257" s="19">
        <v>44884</v>
      </c>
      <c r="AU257" s="168">
        <v>45976</v>
      </c>
    </row>
    <row r="258" spans="1:47" s="20" customFormat="1" ht="10">
      <c r="A258" s="18" t="s">
        <v>2404</v>
      </c>
      <c r="B258" s="16" t="s">
        <v>2405</v>
      </c>
      <c r="C258" s="17">
        <v>1327</v>
      </c>
      <c r="D258" s="16" t="s">
        <v>2406</v>
      </c>
      <c r="E258" s="18" t="s">
        <v>2339</v>
      </c>
      <c r="F258" s="224"/>
      <c r="G258" s="16" t="s">
        <v>2407</v>
      </c>
      <c r="H258" s="18" t="s">
        <v>2408</v>
      </c>
      <c r="I258" s="16" t="s">
        <v>2409</v>
      </c>
      <c r="J258" s="18" t="s">
        <v>69</v>
      </c>
      <c r="K258" s="16" t="s">
        <v>68</v>
      </c>
      <c r="L258" s="18" t="s">
        <v>69</v>
      </c>
      <c r="M258" s="16" t="s">
        <v>2410</v>
      </c>
      <c r="N258" s="16" t="s">
        <v>148</v>
      </c>
      <c r="O258" s="18" t="s">
        <v>2411</v>
      </c>
      <c r="P258" s="16" t="s">
        <v>176</v>
      </c>
      <c r="Q258" s="18" t="s">
        <v>69</v>
      </c>
      <c r="R258" s="16" t="s">
        <v>176</v>
      </c>
      <c r="S258" s="17" t="s">
        <v>69</v>
      </c>
      <c r="T258" s="222"/>
      <c r="U258" s="16" t="s">
        <v>72</v>
      </c>
      <c r="V258" s="151" t="s">
        <v>69</v>
      </c>
      <c r="W258" s="16" t="b">
        <v>0</v>
      </c>
      <c r="X258" s="17">
        <v>500</v>
      </c>
      <c r="Y258" s="222"/>
      <c r="Z258" s="16" t="s">
        <v>153</v>
      </c>
      <c r="AA258" s="16" t="s">
        <v>154</v>
      </c>
      <c r="AB258" s="17" t="s">
        <v>76</v>
      </c>
      <c r="AC258" s="17" t="s">
        <v>76</v>
      </c>
      <c r="AD258" s="17" t="s">
        <v>76</v>
      </c>
      <c r="AE258" s="17" t="s">
        <v>76</v>
      </c>
      <c r="AF258" s="17" t="s">
        <v>76</v>
      </c>
      <c r="AG258" s="17" t="s">
        <v>76</v>
      </c>
      <c r="AH258" s="17" t="s">
        <v>155</v>
      </c>
      <c r="AI258" s="17" t="s">
        <v>155</v>
      </c>
      <c r="AJ258" s="17" t="s">
        <v>155</v>
      </c>
      <c r="AK258" s="17" t="s">
        <v>155</v>
      </c>
      <c r="AL258" s="17" t="s">
        <v>76</v>
      </c>
      <c r="AM258" s="17" t="s">
        <v>155</v>
      </c>
      <c r="AN258" s="17" t="s">
        <v>155</v>
      </c>
      <c r="AO258" s="222"/>
      <c r="AP258" s="16" t="s">
        <v>2412</v>
      </c>
      <c r="AQ258" s="18" t="s">
        <v>2413</v>
      </c>
      <c r="AR258" s="17" t="s">
        <v>79</v>
      </c>
      <c r="AS258" s="17" t="s">
        <v>80</v>
      </c>
      <c r="AT258" s="19">
        <v>44884</v>
      </c>
      <c r="AU258" s="168">
        <v>45976</v>
      </c>
    </row>
    <row r="259" spans="1:47" s="20" customFormat="1" ht="10">
      <c r="A259" s="18" t="s">
        <v>2414</v>
      </c>
      <c r="B259" s="16" t="s">
        <v>2415</v>
      </c>
      <c r="C259" s="17">
        <v>1328</v>
      </c>
      <c r="D259" s="16" t="s">
        <v>2416</v>
      </c>
      <c r="E259" s="18" t="s">
        <v>2339</v>
      </c>
      <c r="F259" s="224"/>
      <c r="G259" s="16" t="s">
        <v>334</v>
      </c>
      <c r="H259" s="18" t="s">
        <v>335</v>
      </c>
      <c r="I259" s="16" t="s">
        <v>336</v>
      </c>
      <c r="J259" s="18" t="s">
        <v>69</v>
      </c>
      <c r="K259" s="16" t="s">
        <v>68</v>
      </c>
      <c r="L259" s="18" t="s">
        <v>69</v>
      </c>
      <c r="M259" s="16" t="s">
        <v>2417</v>
      </c>
      <c r="N259" s="16" t="s">
        <v>148</v>
      </c>
      <c r="O259" s="18" t="s">
        <v>2418</v>
      </c>
      <c r="P259" s="16" t="s">
        <v>148</v>
      </c>
      <c r="Q259" s="18" t="s">
        <v>2419</v>
      </c>
      <c r="R259" s="16" t="s">
        <v>148</v>
      </c>
      <c r="S259" s="17" t="s">
        <v>2420</v>
      </c>
      <c r="T259" s="222"/>
      <c r="U259" s="16" t="s">
        <v>110</v>
      </c>
      <c r="V259" s="151" t="s">
        <v>339</v>
      </c>
      <c r="W259" s="16" t="b">
        <v>0</v>
      </c>
      <c r="X259" s="17" t="s">
        <v>69</v>
      </c>
      <c r="Y259" s="222"/>
      <c r="Z259" s="16" t="s">
        <v>153</v>
      </c>
      <c r="AA259" s="16" t="s">
        <v>154</v>
      </c>
      <c r="AB259" s="17" t="s">
        <v>76</v>
      </c>
      <c r="AC259" s="17" t="s">
        <v>76</v>
      </c>
      <c r="AD259" s="17" t="s">
        <v>76</v>
      </c>
      <c r="AE259" s="17" t="s">
        <v>76</v>
      </c>
      <c r="AF259" s="17" t="s">
        <v>76</v>
      </c>
      <c r="AG259" s="17" t="s">
        <v>76</v>
      </c>
      <c r="AH259" s="17" t="s">
        <v>155</v>
      </c>
      <c r="AI259" s="17" t="s">
        <v>155</v>
      </c>
      <c r="AJ259" s="17" t="s">
        <v>155</v>
      </c>
      <c r="AK259" s="17" t="s">
        <v>155</v>
      </c>
      <c r="AL259" s="17" t="s">
        <v>76</v>
      </c>
      <c r="AM259" s="17" t="s">
        <v>155</v>
      </c>
      <c r="AN259" s="17" t="s">
        <v>155</v>
      </c>
      <c r="AO259" s="222"/>
      <c r="AP259" s="16" t="s">
        <v>2421</v>
      </c>
      <c r="AQ259" s="18" t="s">
        <v>2422</v>
      </c>
      <c r="AR259" s="17" t="s">
        <v>79</v>
      </c>
      <c r="AS259" s="17" t="s">
        <v>80</v>
      </c>
      <c r="AT259" s="19">
        <v>44884</v>
      </c>
      <c r="AU259" s="19">
        <v>45892</v>
      </c>
    </row>
    <row r="260" spans="1:47" s="20" customFormat="1" ht="10">
      <c r="A260" s="18" t="s">
        <v>2423</v>
      </c>
      <c r="B260" s="16" t="s">
        <v>2424</v>
      </c>
      <c r="C260" s="17">
        <v>6766</v>
      </c>
      <c r="D260" s="16" t="s">
        <v>2425</v>
      </c>
      <c r="E260" s="18" t="s">
        <v>2339</v>
      </c>
      <c r="F260" s="224"/>
      <c r="G260" s="16" t="s">
        <v>2426</v>
      </c>
      <c r="H260" s="18" t="s">
        <v>2427</v>
      </c>
      <c r="I260" s="16" t="s">
        <v>2428</v>
      </c>
      <c r="J260" s="18" t="s">
        <v>69</v>
      </c>
      <c r="K260" s="16" t="s">
        <v>68</v>
      </c>
      <c r="L260" s="18" t="s">
        <v>69</v>
      </c>
      <c r="M260" s="16" t="s">
        <v>2429</v>
      </c>
      <c r="N260" s="16" t="s">
        <v>176</v>
      </c>
      <c r="O260" s="17" t="s">
        <v>69</v>
      </c>
      <c r="P260" s="16" t="s">
        <v>176</v>
      </c>
      <c r="Q260" s="18" t="s">
        <v>69</v>
      </c>
      <c r="R260" s="16" t="s">
        <v>176</v>
      </c>
      <c r="S260" s="17" t="s">
        <v>69</v>
      </c>
      <c r="T260" s="222"/>
      <c r="U260" s="16" t="s">
        <v>110</v>
      </c>
      <c r="V260" s="151" t="s">
        <v>2430</v>
      </c>
      <c r="W260" s="16" t="b">
        <v>0</v>
      </c>
      <c r="X260" s="17" t="s">
        <v>69</v>
      </c>
      <c r="Y260" s="222"/>
      <c r="Z260" s="16" t="s">
        <v>153</v>
      </c>
      <c r="AA260" s="16" t="s">
        <v>154</v>
      </c>
      <c r="AB260" s="17" t="s">
        <v>76</v>
      </c>
      <c r="AC260" s="17" t="s">
        <v>76</v>
      </c>
      <c r="AD260" s="17" t="s">
        <v>76</v>
      </c>
      <c r="AE260" s="17" t="s">
        <v>76</v>
      </c>
      <c r="AF260" s="17" t="s">
        <v>76</v>
      </c>
      <c r="AG260" s="17" t="s">
        <v>76</v>
      </c>
      <c r="AH260" s="17" t="s">
        <v>155</v>
      </c>
      <c r="AI260" s="17" t="s">
        <v>155</v>
      </c>
      <c r="AJ260" s="17" t="s">
        <v>155</v>
      </c>
      <c r="AK260" s="17" t="s">
        <v>155</v>
      </c>
      <c r="AL260" s="17" t="s">
        <v>76</v>
      </c>
      <c r="AM260" s="17" t="s">
        <v>155</v>
      </c>
      <c r="AN260" s="17" t="s">
        <v>155</v>
      </c>
      <c r="AO260" s="222"/>
      <c r="AP260" s="16" t="s">
        <v>2431</v>
      </c>
      <c r="AQ260" s="18" t="s">
        <v>2432</v>
      </c>
      <c r="AR260" s="17" t="s">
        <v>79</v>
      </c>
      <c r="AS260" s="17" t="s">
        <v>80</v>
      </c>
      <c r="AT260" s="19">
        <v>45612</v>
      </c>
      <c r="AU260" s="19">
        <v>45612</v>
      </c>
    </row>
    <row r="261" spans="1:47" s="20" customFormat="1" ht="10">
      <c r="A261" s="18" t="s">
        <v>2433</v>
      </c>
      <c r="B261" s="16" t="s">
        <v>2434</v>
      </c>
      <c r="C261" s="17">
        <v>6771</v>
      </c>
      <c r="D261" s="16" t="s">
        <v>2435</v>
      </c>
      <c r="E261" s="18" t="s">
        <v>2339</v>
      </c>
      <c r="F261" s="224"/>
      <c r="G261" s="16" t="s">
        <v>2436</v>
      </c>
      <c r="H261" s="18" t="s">
        <v>2437</v>
      </c>
      <c r="I261" s="16" t="s">
        <v>2438</v>
      </c>
      <c r="J261" s="18" t="s">
        <v>69</v>
      </c>
      <c r="K261" s="16" t="s">
        <v>68</v>
      </c>
      <c r="L261" s="18" t="s">
        <v>69</v>
      </c>
      <c r="M261" s="16" t="s">
        <v>2439</v>
      </c>
      <c r="N261" s="16" t="s">
        <v>176</v>
      </c>
      <c r="O261" s="17" t="s">
        <v>69</v>
      </c>
      <c r="P261" s="16" t="s">
        <v>176</v>
      </c>
      <c r="Q261" s="18" t="s">
        <v>69</v>
      </c>
      <c r="R261" s="16" t="s">
        <v>176</v>
      </c>
      <c r="S261" s="17" t="s">
        <v>69</v>
      </c>
      <c r="T261" s="222"/>
      <c r="U261" s="16" t="s">
        <v>110</v>
      </c>
      <c r="V261" s="151" t="s">
        <v>2440</v>
      </c>
      <c r="W261" s="16" t="b">
        <v>0</v>
      </c>
      <c r="X261" s="17" t="s">
        <v>69</v>
      </c>
      <c r="Y261" s="222"/>
      <c r="Z261" s="16" t="s">
        <v>153</v>
      </c>
      <c r="AA261" s="16" t="s">
        <v>154</v>
      </c>
      <c r="AB261" s="17" t="s">
        <v>76</v>
      </c>
      <c r="AC261" s="17" t="s">
        <v>76</v>
      </c>
      <c r="AD261" s="17" t="s">
        <v>76</v>
      </c>
      <c r="AE261" s="17" t="s">
        <v>76</v>
      </c>
      <c r="AF261" s="17" t="s">
        <v>76</v>
      </c>
      <c r="AG261" s="17" t="s">
        <v>76</v>
      </c>
      <c r="AH261" s="17" t="s">
        <v>155</v>
      </c>
      <c r="AI261" s="17" t="s">
        <v>155</v>
      </c>
      <c r="AJ261" s="17" t="s">
        <v>155</v>
      </c>
      <c r="AK261" s="17" t="s">
        <v>155</v>
      </c>
      <c r="AL261" s="17" t="s">
        <v>76</v>
      </c>
      <c r="AM261" s="17" t="s">
        <v>155</v>
      </c>
      <c r="AN261" s="17" t="s">
        <v>155</v>
      </c>
      <c r="AO261" s="222"/>
      <c r="AP261" s="16" t="s">
        <v>2441</v>
      </c>
      <c r="AQ261" s="18" t="s">
        <v>2442</v>
      </c>
      <c r="AR261" s="17" t="s">
        <v>79</v>
      </c>
      <c r="AS261" s="17" t="s">
        <v>80</v>
      </c>
      <c r="AT261" s="19">
        <v>45612</v>
      </c>
      <c r="AU261" s="19">
        <v>45612</v>
      </c>
    </row>
    <row r="262" spans="1:47" s="20" customFormat="1" ht="10">
      <c r="A262" s="18" t="s">
        <v>2443</v>
      </c>
      <c r="B262" s="16" t="s">
        <v>2444</v>
      </c>
      <c r="C262" s="17">
        <v>1287</v>
      </c>
      <c r="D262" s="16" t="s">
        <v>2445</v>
      </c>
      <c r="E262" s="18" t="s">
        <v>2339</v>
      </c>
      <c r="F262" s="224"/>
      <c r="G262" s="16" t="s">
        <v>2446</v>
      </c>
      <c r="H262" s="16" t="s">
        <v>2447</v>
      </c>
      <c r="I262" s="16" t="s">
        <v>2448</v>
      </c>
      <c r="J262" s="18" t="s">
        <v>69</v>
      </c>
      <c r="K262" s="16" t="s">
        <v>68</v>
      </c>
      <c r="L262" s="18" t="s">
        <v>69</v>
      </c>
      <c r="M262" s="16" t="s">
        <v>2449</v>
      </c>
      <c r="N262" s="16" t="s">
        <v>176</v>
      </c>
      <c r="O262" s="17" t="s">
        <v>69</v>
      </c>
      <c r="P262" s="16" t="s">
        <v>176</v>
      </c>
      <c r="Q262" s="18" t="s">
        <v>69</v>
      </c>
      <c r="R262" s="16" t="s">
        <v>176</v>
      </c>
      <c r="S262" s="17" t="s">
        <v>69</v>
      </c>
      <c r="T262" s="222"/>
      <c r="U262" s="16" t="s">
        <v>110</v>
      </c>
      <c r="V262" s="151" t="s">
        <v>2450</v>
      </c>
      <c r="W262" s="16" t="b">
        <v>0</v>
      </c>
      <c r="X262" s="17" t="s">
        <v>69</v>
      </c>
      <c r="Y262" s="222"/>
      <c r="Z262" s="16" t="s">
        <v>153</v>
      </c>
      <c r="AA262" s="16" t="s">
        <v>154</v>
      </c>
      <c r="AB262" s="17" t="s">
        <v>76</v>
      </c>
      <c r="AC262" s="17" t="s">
        <v>76</v>
      </c>
      <c r="AD262" s="17" t="s">
        <v>76</v>
      </c>
      <c r="AE262" s="17" t="s">
        <v>76</v>
      </c>
      <c r="AF262" s="17" t="s">
        <v>76</v>
      </c>
      <c r="AG262" s="17" t="s">
        <v>76</v>
      </c>
      <c r="AH262" s="17" t="s">
        <v>155</v>
      </c>
      <c r="AI262" s="17" t="s">
        <v>155</v>
      </c>
      <c r="AJ262" s="17" t="s">
        <v>155</v>
      </c>
      <c r="AK262" s="17" t="s">
        <v>155</v>
      </c>
      <c r="AL262" s="17" t="s">
        <v>76</v>
      </c>
      <c r="AM262" s="17" t="s">
        <v>155</v>
      </c>
      <c r="AN262" s="17" t="s">
        <v>155</v>
      </c>
      <c r="AO262" s="222"/>
      <c r="AP262" s="16" t="s">
        <v>2451</v>
      </c>
      <c r="AQ262" s="18" t="s">
        <v>2452</v>
      </c>
      <c r="AR262" s="17" t="s">
        <v>79</v>
      </c>
      <c r="AS262" s="17" t="s">
        <v>80</v>
      </c>
      <c r="AT262" s="19">
        <v>45612</v>
      </c>
      <c r="AU262" s="19">
        <v>45612</v>
      </c>
    </row>
    <row r="263" spans="1:47" s="20" customFormat="1" ht="11.5">
      <c r="A263" s="211" t="s">
        <v>2453</v>
      </c>
      <c r="B263" s="213"/>
      <c r="C263" s="214"/>
      <c r="D263" s="215"/>
      <c r="E263" s="212"/>
      <c r="F263" s="205"/>
      <c r="G263" s="213"/>
      <c r="H263" s="213"/>
      <c r="I263" s="213"/>
      <c r="J263" s="212"/>
      <c r="K263" s="213"/>
      <c r="L263" s="212"/>
      <c r="M263" s="213"/>
      <c r="N263" s="212"/>
      <c r="O263" s="212"/>
      <c r="P263" s="213"/>
      <c r="Q263" s="212"/>
      <c r="R263" s="213"/>
      <c r="S263" s="212"/>
      <c r="T263" s="207"/>
      <c r="U263" s="213"/>
      <c r="V263" s="216"/>
      <c r="W263" s="213"/>
      <c r="X263" s="214"/>
      <c r="Y263" s="207"/>
      <c r="Z263" s="213"/>
      <c r="AA263" s="213"/>
      <c r="AB263" s="214"/>
      <c r="AC263" s="214"/>
      <c r="AD263" s="214"/>
      <c r="AE263" s="214"/>
      <c r="AF263" s="214"/>
      <c r="AG263" s="214"/>
      <c r="AH263" s="214"/>
      <c r="AI263" s="214"/>
      <c r="AJ263" s="214"/>
      <c r="AK263" s="214"/>
      <c r="AL263" s="214"/>
      <c r="AM263" s="214"/>
      <c r="AN263" s="214"/>
      <c r="AO263" s="207"/>
      <c r="AP263" s="213"/>
      <c r="AQ263" s="212"/>
      <c r="AR263" s="214"/>
      <c r="AS263" s="214"/>
      <c r="AT263" s="217"/>
      <c r="AU263" s="217"/>
    </row>
    <row r="264" spans="1:47" s="20" customFormat="1" ht="10">
      <c r="A264" s="18" t="s">
        <v>2454</v>
      </c>
      <c r="B264" s="16" t="s">
        <v>2455</v>
      </c>
      <c r="C264" s="17">
        <v>375</v>
      </c>
      <c r="D264" s="18" t="s">
        <v>2456</v>
      </c>
      <c r="E264" s="18" t="s">
        <v>2457</v>
      </c>
      <c r="F264" s="224"/>
      <c r="G264" s="16" t="s">
        <v>2458</v>
      </c>
      <c r="H264" s="16" t="s">
        <v>2459</v>
      </c>
      <c r="I264" s="16" t="s">
        <v>2460</v>
      </c>
      <c r="J264" s="18" t="s">
        <v>69</v>
      </c>
      <c r="K264" s="16" t="s">
        <v>98</v>
      </c>
      <c r="L264" s="18" t="s">
        <v>99</v>
      </c>
      <c r="M264" s="16" t="s">
        <v>2461</v>
      </c>
      <c r="N264" s="16" t="s">
        <v>148</v>
      </c>
      <c r="O264" s="16" t="s">
        <v>2462</v>
      </c>
      <c r="P264" s="16" t="s">
        <v>176</v>
      </c>
      <c r="Q264" s="18" t="s">
        <v>69</v>
      </c>
      <c r="R264" s="16" t="s">
        <v>176</v>
      </c>
      <c r="S264" s="17" t="s">
        <v>69</v>
      </c>
      <c r="T264" s="222"/>
      <c r="U264" s="16" t="s">
        <v>110</v>
      </c>
      <c r="V264" s="151" t="s">
        <v>2463</v>
      </c>
      <c r="W264" s="16" t="b">
        <v>0</v>
      </c>
      <c r="X264" s="17" t="s">
        <v>69</v>
      </c>
      <c r="Y264" s="222"/>
      <c r="Z264" s="16" t="s">
        <v>74</v>
      </c>
      <c r="AA264" s="16" t="s">
        <v>75</v>
      </c>
      <c r="AB264" s="17" t="s">
        <v>76</v>
      </c>
      <c r="AC264" s="17" t="s">
        <v>76</v>
      </c>
      <c r="AD264" s="17" t="s">
        <v>76</v>
      </c>
      <c r="AE264" s="17" t="s">
        <v>76</v>
      </c>
      <c r="AF264" s="17" t="s">
        <v>76</v>
      </c>
      <c r="AG264" s="17" t="s">
        <v>76</v>
      </c>
      <c r="AH264" s="17" t="s">
        <v>76</v>
      </c>
      <c r="AI264" s="17" t="s">
        <v>155</v>
      </c>
      <c r="AJ264" s="17" t="s">
        <v>76</v>
      </c>
      <c r="AK264" s="17" t="s">
        <v>155</v>
      </c>
      <c r="AL264" s="17" t="s">
        <v>76</v>
      </c>
      <c r="AM264" s="17" t="s">
        <v>155</v>
      </c>
      <c r="AN264" s="17" t="s">
        <v>76</v>
      </c>
      <c r="AO264" s="222"/>
      <c r="AP264" s="16" t="s">
        <v>2464</v>
      </c>
      <c r="AQ264" s="18" t="s">
        <v>2465</v>
      </c>
      <c r="AR264" s="17" t="s">
        <v>79</v>
      </c>
      <c r="AS264" s="17" t="s">
        <v>80</v>
      </c>
      <c r="AT264" s="19" t="s">
        <v>69</v>
      </c>
      <c r="AU264" s="19">
        <v>45157</v>
      </c>
    </row>
    <row r="265" spans="1:47" s="55" customFormat="1" ht="10">
      <c r="A265" s="18" t="s">
        <v>2466</v>
      </c>
      <c r="B265" s="16" t="s">
        <v>2467</v>
      </c>
      <c r="C265" s="17">
        <v>376</v>
      </c>
      <c r="D265" s="18" t="s">
        <v>2468</v>
      </c>
      <c r="E265" s="18" t="s">
        <v>2457</v>
      </c>
      <c r="F265" s="224"/>
      <c r="G265" s="16" t="s">
        <v>2469</v>
      </c>
      <c r="H265" s="16" t="s">
        <v>2470</v>
      </c>
      <c r="I265" s="16" t="s">
        <v>2471</v>
      </c>
      <c r="J265" s="18" t="s">
        <v>69</v>
      </c>
      <c r="K265" s="16" t="s">
        <v>98</v>
      </c>
      <c r="L265" s="18" t="s">
        <v>99</v>
      </c>
      <c r="M265" s="16" t="s">
        <v>2472</v>
      </c>
      <c r="N265" s="16" t="s">
        <v>148</v>
      </c>
      <c r="O265" s="16" t="s">
        <v>2473</v>
      </c>
      <c r="P265" s="16" t="s">
        <v>148</v>
      </c>
      <c r="Q265" s="18" t="s">
        <v>2474</v>
      </c>
      <c r="R265" s="16" t="s">
        <v>148</v>
      </c>
      <c r="S265" s="16" t="s">
        <v>2475</v>
      </c>
      <c r="T265" s="222"/>
      <c r="U265" s="16" t="s">
        <v>110</v>
      </c>
      <c r="V265" s="151" t="s">
        <v>672</v>
      </c>
      <c r="W265" s="16" t="b">
        <v>0</v>
      </c>
      <c r="X265" s="17" t="s">
        <v>69</v>
      </c>
      <c r="Y265" s="222"/>
      <c r="Z265" s="16" t="s">
        <v>74</v>
      </c>
      <c r="AA265" s="16" t="s">
        <v>75</v>
      </c>
      <c r="AB265" s="17" t="s">
        <v>76</v>
      </c>
      <c r="AC265" s="17" t="s">
        <v>76</v>
      </c>
      <c r="AD265" s="17" t="s">
        <v>76</v>
      </c>
      <c r="AE265" s="17" t="s">
        <v>76</v>
      </c>
      <c r="AF265" s="17" t="s">
        <v>76</v>
      </c>
      <c r="AG265" s="17" t="s">
        <v>76</v>
      </c>
      <c r="AH265" s="17" t="s">
        <v>76</v>
      </c>
      <c r="AI265" s="17" t="s">
        <v>155</v>
      </c>
      <c r="AJ265" s="17" t="s">
        <v>76</v>
      </c>
      <c r="AK265" s="17" t="s">
        <v>155</v>
      </c>
      <c r="AL265" s="17" t="s">
        <v>76</v>
      </c>
      <c r="AM265" s="17" t="s">
        <v>155</v>
      </c>
      <c r="AN265" s="17" t="s">
        <v>76</v>
      </c>
      <c r="AO265" s="222"/>
      <c r="AP265" s="16" t="s">
        <v>2476</v>
      </c>
      <c r="AQ265" s="18" t="s">
        <v>2477</v>
      </c>
      <c r="AR265" s="17" t="s">
        <v>79</v>
      </c>
      <c r="AS265" s="17" t="s">
        <v>80</v>
      </c>
      <c r="AT265" s="19" t="s">
        <v>69</v>
      </c>
      <c r="AU265" s="19">
        <v>44702</v>
      </c>
    </row>
    <row r="266" spans="1:47" s="20" customFormat="1" ht="10">
      <c r="A266" s="18" t="s">
        <v>2478</v>
      </c>
      <c r="B266" s="16" t="s">
        <v>2479</v>
      </c>
      <c r="C266" s="17">
        <v>373</v>
      </c>
      <c r="D266" s="18" t="s">
        <v>2480</v>
      </c>
      <c r="E266" s="18" t="s">
        <v>2457</v>
      </c>
      <c r="F266" s="224"/>
      <c r="G266" s="16" t="s">
        <v>2481</v>
      </c>
      <c r="H266" s="16" t="s">
        <v>543</v>
      </c>
      <c r="I266" s="16" t="s">
        <v>2482</v>
      </c>
      <c r="J266" s="18" t="s">
        <v>69</v>
      </c>
      <c r="K266" s="16" t="s">
        <v>68</v>
      </c>
      <c r="L266" s="18" t="s">
        <v>99</v>
      </c>
      <c r="M266" s="16" t="s">
        <v>2483</v>
      </c>
      <c r="N266" s="16" t="s">
        <v>148</v>
      </c>
      <c r="O266" s="16" t="s">
        <v>2462</v>
      </c>
      <c r="P266" s="16" t="s">
        <v>176</v>
      </c>
      <c r="Q266" s="18" t="s">
        <v>69</v>
      </c>
      <c r="R266" s="16" t="s">
        <v>176</v>
      </c>
      <c r="S266" s="17" t="s">
        <v>69</v>
      </c>
      <c r="T266" s="222"/>
      <c r="U266" s="16" t="s">
        <v>537</v>
      </c>
      <c r="V266" s="151" t="s">
        <v>69</v>
      </c>
      <c r="W266" s="16" t="b">
        <v>0</v>
      </c>
      <c r="X266" s="17" t="s">
        <v>69</v>
      </c>
      <c r="Y266" s="222"/>
      <c r="Z266" s="16" t="s">
        <v>153</v>
      </c>
      <c r="AA266" s="16" t="s">
        <v>75</v>
      </c>
      <c r="AB266" s="17" t="s">
        <v>76</v>
      </c>
      <c r="AC266" s="17" t="s">
        <v>76</v>
      </c>
      <c r="AD266" s="17" t="s">
        <v>76</v>
      </c>
      <c r="AE266" s="17" t="s">
        <v>76</v>
      </c>
      <c r="AF266" s="17" t="s">
        <v>76</v>
      </c>
      <c r="AG266" s="17" t="s">
        <v>76</v>
      </c>
      <c r="AH266" s="17" t="s">
        <v>155</v>
      </c>
      <c r="AI266" s="17" t="s">
        <v>155</v>
      </c>
      <c r="AJ266" s="17" t="s">
        <v>155</v>
      </c>
      <c r="AK266" s="17" t="s">
        <v>155</v>
      </c>
      <c r="AL266" s="17" t="s">
        <v>76</v>
      </c>
      <c r="AM266" s="17" t="s">
        <v>155</v>
      </c>
      <c r="AN266" s="17" t="s">
        <v>76</v>
      </c>
      <c r="AO266" s="222"/>
      <c r="AP266" s="16" t="s">
        <v>2484</v>
      </c>
      <c r="AQ266" s="18" t="s">
        <v>2479</v>
      </c>
      <c r="AR266" s="17" t="s">
        <v>79</v>
      </c>
      <c r="AS266" s="17" t="s">
        <v>80</v>
      </c>
      <c r="AT266" s="19" t="s">
        <v>69</v>
      </c>
      <c r="AU266" s="19">
        <v>45157</v>
      </c>
    </row>
    <row r="267" spans="1:47" s="20" customFormat="1" ht="11.5">
      <c r="A267" s="211" t="s">
        <v>2485</v>
      </c>
      <c r="B267" s="213"/>
      <c r="C267" s="214"/>
      <c r="D267" s="215"/>
      <c r="E267" s="212"/>
      <c r="F267" s="205"/>
      <c r="G267" s="213"/>
      <c r="H267" s="213"/>
      <c r="I267" s="213"/>
      <c r="J267" s="212"/>
      <c r="K267" s="213"/>
      <c r="L267" s="212"/>
      <c r="M267" s="213"/>
      <c r="N267" s="212"/>
      <c r="O267" s="212"/>
      <c r="P267" s="213"/>
      <c r="Q267" s="212"/>
      <c r="R267" s="213"/>
      <c r="S267" s="212"/>
      <c r="T267" s="207"/>
      <c r="U267" s="213"/>
      <c r="V267" s="216"/>
      <c r="W267" s="213"/>
      <c r="X267" s="214"/>
      <c r="Y267" s="207"/>
      <c r="Z267" s="213"/>
      <c r="AA267" s="213"/>
      <c r="AB267" s="214"/>
      <c r="AC267" s="214"/>
      <c r="AD267" s="214"/>
      <c r="AE267" s="214"/>
      <c r="AF267" s="214"/>
      <c r="AG267" s="214"/>
      <c r="AH267" s="214"/>
      <c r="AI267" s="214"/>
      <c r="AJ267" s="214"/>
      <c r="AK267" s="214"/>
      <c r="AL267" s="214"/>
      <c r="AM267" s="214"/>
      <c r="AN267" s="214"/>
      <c r="AO267" s="207"/>
      <c r="AP267" s="213"/>
      <c r="AQ267" s="212"/>
      <c r="AR267" s="214"/>
      <c r="AS267" s="214"/>
      <c r="AT267" s="217"/>
      <c r="AU267" s="217"/>
    </row>
    <row r="268" spans="1:47" s="20" customFormat="1" ht="10">
      <c r="A268" s="18" t="s">
        <v>2486</v>
      </c>
      <c r="B268" s="16" t="s">
        <v>2487</v>
      </c>
      <c r="C268" s="17">
        <v>1717</v>
      </c>
      <c r="D268" s="18" t="s">
        <v>2488</v>
      </c>
      <c r="E268" s="18" t="s">
        <v>2489</v>
      </c>
      <c r="F268" s="224"/>
      <c r="G268" s="16" t="s">
        <v>2490</v>
      </c>
      <c r="H268" s="16" t="s">
        <v>2491</v>
      </c>
      <c r="I268" s="16" t="s">
        <v>2492</v>
      </c>
      <c r="J268" s="18" t="s">
        <v>69</v>
      </c>
      <c r="K268" s="16" t="s">
        <v>98</v>
      </c>
      <c r="L268" s="18" t="s">
        <v>69</v>
      </c>
      <c r="M268" s="16" t="s">
        <v>2493</v>
      </c>
      <c r="N268" s="16" t="s">
        <v>148</v>
      </c>
      <c r="O268" s="16" t="s">
        <v>2494</v>
      </c>
      <c r="P268" s="16" t="s">
        <v>176</v>
      </c>
      <c r="Q268" s="18" t="s">
        <v>69</v>
      </c>
      <c r="R268" s="16" t="s">
        <v>176</v>
      </c>
      <c r="S268" s="17" t="s">
        <v>69</v>
      </c>
      <c r="T268" s="222"/>
      <c r="U268" s="16" t="s">
        <v>110</v>
      </c>
      <c r="V268" s="151" t="s">
        <v>2495</v>
      </c>
      <c r="W268" s="16" t="b">
        <v>0</v>
      </c>
      <c r="X268" s="17" t="s">
        <v>69</v>
      </c>
      <c r="Y268" s="222"/>
      <c r="Z268" s="16" t="s">
        <v>74</v>
      </c>
      <c r="AA268" s="16" t="s">
        <v>75</v>
      </c>
      <c r="AB268" s="17" t="s">
        <v>76</v>
      </c>
      <c r="AC268" s="17" t="s">
        <v>76</v>
      </c>
      <c r="AD268" s="17" t="s">
        <v>76</v>
      </c>
      <c r="AE268" s="17" t="s">
        <v>76</v>
      </c>
      <c r="AF268" s="17" t="s">
        <v>76</v>
      </c>
      <c r="AG268" s="17" t="s">
        <v>76</v>
      </c>
      <c r="AH268" s="17" t="s">
        <v>155</v>
      </c>
      <c r="AI268" s="17" t="s">
        <v>155</v>
      </c>
      <c r="AJ268" s="17" t="s">
        <v>155</v>
      </c>
      <c r="AK268" s="17" t="s">
        <v>155</v>
      </c>
      <c r="AL268" s="17" t="s">
        <v>76</v>
      </c>
      <c r="AM268" s="17" t="s">
        <v>155</v>
      </c>
      <c r="AN268" s="17" t="s">
        <v>76</v>
      </c>
      <c r="AO268" s="222"/>
      <c r="AP268" s="16" t="s">
        <v>2496</v>
      </c>
      <c r="AQ268" s="18" t="s">
        <v>2497</v>
      </c>
      <c r="AR268" s="17" t="s">
        <v>79</v>
      </c>
      <c r="AS268" s="17" t="s">
        <v>80</v>
      </c>
      <c r="AT268" s="19" t="s">
        <v>69</v>
      </c>
      <c r="AU268" s="19">
        <v>45157</v>
      </c>
    </row>
    <row r="269" spans="1:47" s="20" customFormat="1" ht="10">
      <c r="A269" s="18" t="s">
        <v>2498</v>
      </c>
      <c r="B269" s="16" t="s">
        <v>2499</v>
      </c>
      <c r="C269" s="17">
        <v>1733</v>
      </c>
      <c r="D269" s="18" t="s">
        <v>2500</v>
      </c>
      <c r="E269" s="18" t="s">
        <v>2489</v>
      </c>
      <c r="F269" s="224"/>
      <c r="G269" s="16" t="s">
        <v>2501</v>
      </c>
      <c r="H269" s="16" t="s">
        <v>2502</v>
      </c>
      <c r="I269" s="16" t="s">
        <v>2503</v>
      </c>
      <c r="J269" s="18" t="s">
        <v>2504</v>
      </c>
      <c r="K269" s="16" t="s">
        <v>98</v>
      </c>
      <c r="L269" s="18" t="s">
        <v>69</v>
      </c>
      <c r="M269" s="16" t="s">
        <v>2505</v>
      </c>
      <c r="N269" s="16" t="s">
        <v>148</v>
      </c>
      <c r="O269" s="16" t="s">
        <v>2494</v>
      </c>
      <c r="P269" s="16" t="s">
        <v>176</v>
      </c>
      <c r="Q269" s="18" t="s">
        <v>69</v>
      </c>
      <c r="R269" s="16" t="s">
        <v>176</v>
      </c>
      <c r="S269" s="17" t="s">
        <v>69</v>
      </c>
      <c r="T269" s="222"/>
      <c r="U269" s="16" t="s">
        <v>110</v>
      </c>
      <c r="V269" s="151" t="s">
        <v>2506</v>
      </c>
      <c r="W269" s="16" t="b">
        <v>0</v>
      </c>
      <c r="X269" s="17" t="s">
        <v>69</v>
      </c>
      <c r="Y269" s="222"/>
      <c r="Z269" s="16" t="s">
        <v>74</v>
      </c>
      <c r="AA269" s="16" t="s">
        <v>75</v>
      </c>
      <c r="AB269" s="17" t="s">
        <v>76</v>
      </c>
      <c r="AC269" s="17" t="s">
        <v>76</v>
      </c>
      <c r="AD269" s="17" t="s">
        <v>76</v>
      </c>
      <c r="AE269" s="17" t="s">
        <v>76</v>
      </c>
      <c r="AF269" s="17" t="s">
        <v>76</v>
      </c>
      <c r="AG269" s="17" t="s">
        <v>76</v>
      </c>
      <c r="AH269" s="17" t="s">
        <v>155</v>
      </c>
      <c r="AI269" s="17" t="s">
        <v>155</v>
      </c>
      <c r="AJ269" s="17" t="s">
        <v>155</v>
      </c>
      <c r="AK269" s="17" t="s">
        <v>155</v>
      </c>
      <c r="AL269" s="17" t="s">
        <v>76</v>
      </c>
      <c r="AM269" s="17" t="s">
        <v>155</v>
      </c>
      <c r="AN269" s="17" t="s">
        <v>76</v>
      </c>
      <c r="AO269" s="222"/>
      <c r="AP269" s="16" t="s">
        <v>2507</v>
      </c>
      <c r="AQ269" s="18" t="s">
        <v>2508</v>
      </c>
      <c r="AR269" s="17" t="s">
        <v>79</v>
      </c>
      <c r="AS269" s="17" t="s">
        <v>80</v>
      </c>
      <c r="AT269" s="19" t="s">
        <v>69</v>
      </c>
      <c r="AU269" s="19">
        <v>45802</v>
      </c>
    </row>
    <row r="270" spans="1:47" s="20" customFormat="1" ht="10">
      <c r="A270" s="18" t="s">
        <v>2509</v>
      </c>
      <c r="B270" s="16" t="s">
        <v>2510</v>
      </c>
      <c r="C270" s="17">
        <v>1732</v>
      </c>
      <c r="D270" s="18" t="s">
        <v>2511</v>
      </c>
      <c r="E270" s="18" t="s">
        <v>2489</v>
      </c>
      <c r="F270" s="224"/>
      <c r="G270" s="16" t="s">
        <v>2512</v>
      </c>
      <c r="H270" s="16" t="s">
        <v>2513</v>
      </c>
      <c r="I270" s="16" t="s">
        <v>2514</v>
      </c>
      <c r="J270" s="18" t="s">
        <v>2515</v>
      </c>
      <c r="K270" s="16" t="s">
        <v>98</v>
      </c>
      <c r="L270" s="18" t="s">
        <v>69</v>
      </c>
      <c r="M270" s="16" t="s">
        <v>2516</v>
      </c>
      <c r="N270" s="16" t="s">
        <v>148</v>
      </c>
      <c r="O270" s="16" t="s">
        <v>2494</v>
      </c>
      <c r="P270" s="16" t="s">
        <v>176</v>
      </c>
      <c r="Q270" s="18" t="s">
        <v>69</v>
      </c>
      <c r="R270" s="16" t="s">
        <v>176</v>
      </c>
      <c r="S270" s="17" t="s">
        <v>69</v>
      </c>
      <c r="T270" s="222"/>
      <c r="U270" s="16" t="s">
        <v>110</v>
      </c>
      <c r="V270" s="151" t="s">
        <v>2318</v>
      </c>
      <c r="W270" s="16" t="b">
        <v>0</v>
      </c>
      <c r="X270" s="17" t="s">
        <v>69</v>
      </c>
      <c r="Y270" s="222"/>
      <c r="Z270" s="16" t="s">
        <v>74</v>
      </c>
      <c r="AA270" s="16" t="s">
        <v>75</v>
      </c>
      <c r="AB270" s="17" t="s">
        <v>76</v>
      </c>
      <c r="AC270" s="17" t="s">
        <v>76</v>
      </c>
      <c r="AD270" s="17" t="s">
        <v>76</v>
      </c>
      <c r="AE270" s="17" t="s">
        <v>76</v>
      </c>
      <c r="AF270" s="17" t="s">
        <v>76</v>
      </c>
      <c r="AG270" s="17" t="s">
        <v>76</v>
      </c>
      <c r="AH270" s="17" t="s">
        <v>155</v>
      </c>
      <c r="AI270" s="17" t="s">
        <v>155</v>
      </c>
      <c r="AJ270" s="17" t="s">
        <v>155</v>
      </c>
      <c r="AK270" s="17" t="s">
        <v>155</v>
      </c>
      <c r="AL270" s="17" t="s">
        <v>76</v>
      </c>
      <c r="AM270" s="17" t="s">
        <v>155</v>
      </c>
      <c r="AN270" s="17" t="s">
        <v>76</v>
      </c>
      <c r="AO270" s="222"/>
      <c r="AP270" s="16" t="s">
        <v>2517</v>
      </c>
      <c r="AQ270" s="18" t="s">
        <v>2518</v>
      </c>
      <c r="AR270" s="17" t="s">
        <v>79</v>
      </c>
      <c r="AS270" s="17" t="s">
        <v>80</v>
      </c>
      <c r="AT270" s="19" t="s">
        <v>69</v>
      </c>
      <c r="AU270" s="19">
        <v>45157</v>
      </c>
    </row>
    <row r="271" spans="1:47" s="20" customFormat="1" ht="10">
      <c r="A271" s="18" t="s">
        <v>2519</v>
      </c>
      <c r="B271" s="16" t="s">
        <v>2520</v>
      </c>
      <c r="C271" s="17">
        <v>1734</v>
      </c>
      <c r="D271" s="18" t="s">
        <v>2521</v>
      </c>
      <c r="E271" s="18" t="s">
        <v>2489</v>
      </c>
      <c r="F271" s="224"/>
      <c r="G271" s="16" t="s">
        <v>2522</v>
      </c>
      <c r="H271" s="16" t="s">
        <v>2523</v>
      </c>
      <c r="I271" s="16" t="s">
        <v>2524</v>
      </c>
      <c r="J271" s="18" t="s">
        <v>2525</v>
      </c>
      <c r="K271" s="16" t="s">
        <v>98</v>
      </c>
      <c r="L271" s="18" t="s">
        <v>69</v>
      </c>
      <c r="M271" s="16" t="s">
        <v>2526</v>
      </c>
      <c r="N271" s="16" t="s">
        <v>148</v>
      </c>
      <c r="O271" s="16" t="s">
        <v>2494</v>
      </c>
      <c r="P271" s="16" t="s">
        <v>176</v>
      </c>
      <c r="Q271" s="18" t="s">
        <v>69</v>
      </c>
      <c r="R271" s="16" t="s">
        <v>176</v>
      </c>
      <c r="S271" s="17" t="s">
        <v>69</v>
      </c>
      <c r="T271" s="222"/>
      <c r="U271" s="16" t="s">
        <v>632</v>
      </c>
      <c r="V271" s="151" t="s">
        <v>69</v>
      </c>
      <c r="W271" s="16" t="b">
        <v>0</v>
      </c>
      <c r="X271" s="17" t="s">
        <v>633</v>
      </c>
      <c r="Y271" s="222"/>
      <c r="Z271" s="16" t="s">
        <v>74</v>
      </c>
      <c r="AA271" s="16" t="s">
        <v>75</v>
      </c>
      <c r="AB271" s="17" t="s">
        <v>76</v>
      </c>
      <c r="AC271" s="17" t="s">
        <v>76</v>
      </c>
      <c r="AD271" s="17" t="s">
        <v>76</v>
      </c>
      <c r="AE271" s="17" t="s">
        <v>76</v>
      </c>
      <c r="AF271" s="17" t="s">
        <v>76</v>
      </c>
      <c r="AG271" s="17" t="s">
        <v>76</v>
      </c>
      <c r="AH271" s="17" t="s">
        <v>155</v>
      </c>
      <c r="AI271" s="17" t="s">
        <v>155</v>
      </c>
      <c r="AJ271" s="17" t="s">
        <v>155</v>
      </c>
      <c r="AK271" s="17" t="s">
        <v>155</v>
      </c>
      <c r="AL271" s="17" t="s">
        <v>76</v>
      </c>
      <c r="AM271" s="17" t="s">
        <v>155</v>
      </c>
      <c r="AN271" s="17" t="s">
        <v>76</v>
      </c>
      <c r="AO271" s="222"/>
      <c r="AP271" s="16" t="s">
        <v>2527</v>
      </c>
      <c r="AQ271" s="18" t="s">
        <v>2528</v>
      </c>
      <c r="AR271" s="17" t="s">
        <v>79</v>
      </c>
      <c r="AS271" s="17" t="s">
        <v>80</v>
      </c>
      <c r="AT271" s="19" t="s">
        <v>69</v>
      </c>
      <c r="AU271" s="19">
        <v>45157</v>
      </c>
    </row>
    <row r="272" spans="1:47" s="20" customFormat="1" ht="10">
      <c r="A272" s="18" t="s">
        <v>2529</v>
      </c>
      <c r="B272" s="16" t="s">
        <v>2530</v>
      </c>
      <c r="C272" s="17">
        <v>1735</v>
      </c>
      <c r="D272" s="18" t="s">
        <v>2531</v>
      </c>
      <c r="E272" s="18" t="s">
        <v>2489</v>
      </c>
      <c r="F272" s="224"/>
      <c r="G272" s="16" t="s">
        <v>1193</v>
      </c>
      <c r="H272" s="16" t="s">
        <v>1253</v>
      </c>
      <c r="I272" s="16" t="s">
        <v>1195</v>
      </c>
      <c r="J272" s="18" t="s">
        <v>69</v>
      </c>
      <c r="K272" s="16" t="s">
        <v>98</v>
      </c>
      <c r="L272" s="18" t="s">
        <v>69</v>
      </c>
      <c r="M272" s="16" t="s">
        <v>2532</v>
      </c>
      <c r="N272" s="16" t="s">
        <v>148</v>
      </c>
      <c r="O272" s="16" t="s">
        <v>2533</v>
      </c>
      <c r="P272" s="16" t="s">
        <v>148</v>
      </c>
      <c r="Q272" s="18" t="s">
        <v>2534</v>
      </c>
      <c r="R272" s="16" t="s">
        <v>148</v>
      </c>
      <c r="S272" s="16" t="s">
        <v>2535</v>
      </c>
      <c r="T272" s="222"/>
      <c r="U272" s="16" t="s">
        <v>110</v>
      </c>
      <c r="V272" s="151" t="s">
        <v>2536</v>
      </c>
      <c r="W272" s="16" t="b">
        <v>0</v>
      </c>
      <c r="X272" s="17" t="s">
        <v>69</v>
      </c>
      <c r="Y272" s="222"/>
      <c r="Z272" s="16" t="s">
        <v>74</v>
      </c>
      <c r="AA272" s="16" t="s">
        <v>75</v>
      </c>
      <c r="AB272" s="17" t="s">
        <v>76</v>
      </c>
      <c r="AC272" s="17" t="s">
        <v>76</v>
      </c>
      <c r="AD272" s="17" t="s">
        <v>76</v>
      </c>
      <c r="AE272" s="17" t="s">
        <v>76</v>
      </c>
      <c r="AF272" s="17" t="s">
        <v>76</v>
      </c>
      <c r="AG272" s="17" t="s">
        <v>76</v>
      </c>
      <c r="AH272" s="17" t="s">
        <v>155</v>
      </c>
      <c r="AI272" s="17" t="s">
        <v>155</v>
      </c>
      <c r="AJ272" s="17" t="s">
        <v>155</v>
      </c>
      <c r="AK272" s="17" t="s">
        <v>155</v>
      </c>
      <c r="AL272" s="17" t="s">
        <v>76</v>
      </c>
      <c r="AM272" s="17" t="s">
        <v>155</v>
      </c>
      <c r="AN272" s="17" t="s">
        <v>76</v>
      </c>
      <c r="AO272" s="222"/>
      <c r="AP272" s="16" t="s">
        <v>2537</v>
      </c>
      <c r="AQ272" s="18" t="s">
        <v>2538</v>
      </c>
      <c r="AR272" s="17" t="s">
        <v>79</v>
      </c>
      <c r="AS272" s="17" t="s">
        <v>80</v>
      </c>
      <c r="AT272" s="19" t="s">
        <v>69</v>
      </c>
      <c r="AU272" s="19" t="s">
        <v>69</v>
      </c>
    </row>
    <row r="273" spans="1:47" s="20" customFormat="1" ht="10">
      <c r="A273" s="18" t="s">
        <v>2539</v>
      </c>
      <c r="B273" s="16" t="s">
        <v>2540</v>
      </c>
      <c r="C273" s="17">
        <v>1731</v>
      </c>
      <c r="D273" s="18" t="s">
        <v>2541</v>
      </c>
      <c r="E273" s="18" t="s">
        <v>2489</v>
      </c>
      <c r="F273" s="224"/>
      <c r="G273" s="16" t="s">
        <v>2542</v>
      </c>
      <c r="H273" s="16" t="s">
        <v>2543</v>
      </c>
      <c r="I273" s="16" t="s">
        <v>2544</v>
      </c>
      <c r="J273" s="18" t="s">
        <v>2545</v>
      </c>
      <c r="K273" s="16" t="s">
        <v>98</v>
      </c>
      <c r="L273" s="18" t="s">
        <v>69</v>
      </c>
      <c r="M273" s="16" t="s">
        <v>2546</v>
      </c>
      <c r="N273" s="16" t="s">
        <v>148</v>
      </c>
      <c r="O273" s="16" t="s">
        <v>2547</v>
      </c>
      <c r="P273" s="16" t="s">
        <v>176</v>
      </c>
      <c r="Q273" s="18" t="s">
        <v>69</v>
      </c>
      <c r="R273" s="16" t="s">
        <v>176</v>
      </c>
      <c r="S273" s="17" t="s">
        <v>69</v>
      </c>
      <c r="T273" s="222"/>
      <c r="U273" s="16" t="s">
        <v>632</v>
      </c>
      <c r="V273" s="151" t="s">
        <v>69</v>
      </c>
      <c r="W273" s="16" t="b">
        <v>0</v>
      </c>
      <c r="X273" s="17" t="s">
        <v>633</v>
      </c>
      <c r="Y273" s="222"/>
      <c r="Z273" s="16" t="s">
        <v>74</v>
      </c>
      <c r="AA273" s="16" t="s">
        <v>75</v>
      </c>
      <c r="AB273" s="17" t="s">
        <v>76</v>
      </c>
      <c r="AC273" s="17" t="s">
        <v>76</v>
      </c>
      <c r="AD273" s="17" t="s">
        <v>76</v>
      </c>
      <c r="AE273" s="17" t="s">
        <v>76</v>
      </c>
      <c r="AF273" s="17" t="s">
        <v>76</v>
      </c>
      <c r="AG273" s="17" t="s">
        <v>76</v>
      </c>
      <c r="AH273" s="17" t="s">
        <v>155</v>
      </c>
      <c r="AI273" s="17" t="s">
        <v>155</v>
      </c>
      <c r="AJ273" s="17" t="s">
        <v>155</v>
      </c>
      <c r="AK273" s="17" t="s">
        <v>155</v>
      </c>
      <c r="AL273" s="17" t="s">
        <v>76</v>
      </c>
      <c r="AM273" s="17" t="s">
        <v>155</v>
      </c>
      <c r="AN273" s="17" t="s">
        <v>76</v>
      </c>
      <c r="AO273" s="222"/>
      <c r="AP273" s="16" t="s">
        <v>2548</v>
      </c>
      <c r="AQ273" s="18" t="s">
        <v>2549</v>
      </c>
      <c r="AR273" s="17" t="s">
        <v>79</v>
      </c>
      <c r="AS273" s="17" t="s">
        <v>80</v>
      </c>
      <c r="AT273" s="19" t="s">
        <v>69</v>
      </c>
      <c r="AU273" s="19">
        <v>44702</v>
      </c>
    </row>
    <row r="274" spans="1:47" s="20" customFormat="1" ht="10">
      <c r="A274" s="18" t="s">
        <v>2550</v>
      </c>
      <c r="B274" s="16" t="s">
        <v>2551</v>
      </c>
      <c r="C274" s="17">
        <v>1736</v>
      </c>
      <c r="D274" s="18" t="s">
        <v>2552</v>
      </c>
      <c r="E274" s="18" t="s">
        <v>2489</v>
      </c>
      <c r="F274" s="224"/>
      <c r="G274" s="16" t="s">
        <v>2553</v>
      </c>
      <c r="H274" s="16" t="s">
        <v>2554</v>
      </c>
      <c r="I274" s="16" t="s">
        <v>2555</v>
      </c>
      <c r="J274" s="18" t="s">
        <v>69</v>
      </c>
      <c r="K274" s="16" t="s">
        <v>98</v>
      </c>
      <c r="L274" s="18" t="s">
        <v>69</v>
      </c>
      <c r="M274" s="16" t="s">
        <v>2556</v>
      </c>
      <c r="N274" s="169" t="s">
        <v>148</v>
      </c>
      <c r="O274" s="169" t="s">
        <v>2557</v>
      </c>
      <c r="P274" s="16" t="s">
        <v>176</v>
      </c>
      <c r="Q274" s="18" t="s">
        <v>69</v>
      </c>
      <c r="R274" s="16" t="s">
        <v>176</v>
      </c>
      <c r="S274" s="17" t="s">
        <v>69</v>
      </c>
      <c r="T274" s="222"/>
      <c r="U274" s="16" t="s">
        <v>110</v>
      </c>
      <c r="V274" s="151" t="s">
        <v>2318</v>
      </c>
      <c r="W274" s="16" t="b">
        <v>0</v>
      </c>
      <c r="X274" s="17" t="s">
        <v>69</v>
      </c>
      <c r="Y274" s="222"/>
      <c r="Z274" s="16" t="s">
        <v>74</v>
      </c>
      <c r="AA274" s="16" t="s">
        <v>75</v>
      </c>
      <c r="AB274" s="17" t="s">
        <v>76</v>
      </c>
      <c r="AC274" s="17" t="s">
        <v>76</v>
      </c>
      <c r="AD274" s="17" t="s">
        <v>76</v>
      </c>
      <c r="AE274" s="17" t="s">
        <v>76</v>
      </c>
      <c r="AF274" s="17" t="s">
        <v>76</v>
      </c>
      <c r="AG274" s="17" t="s">
        <v>76</v>
      </c>
      <c r="AH274" s="17" t="s">
        <v>155</v>
      </c>
      <c r="AI274" s="17" t="s">
        <v>155</v>
      </c>
      <c r="AJ274" s="17" t="s">
        <v>155</v>
      </c>
      <c r="AK274" s="17" t="s">
        <v>155</v>
      </c>
      <c r="AL274" s="17" t="s">
        <v>76</v>
      </c>
      <c r="AM274" s="17" t="s">
        <v>155</v>
      </c>
      <c r="AN274" s="17" t="s">
        <v>76</v>
      </c>
      <c r="AO274" s="222"/>
      <c r="AP274" s="16" t="s">
        <v>2558</v>
      </c>
      <c r="AQ274" s="18" t="s">
        <v>2559</v>
      </c>
      <c r="AR274" s="17" t="s">
        <v>79</v>
      </c>
      <c r="AS274" s="17" t="s">
        <v>80</v>
      </c>
      <c r="AT274" s="19" t="s">
        <v>69</v>
      </c>
      <c r="AU274" s="168">
        <v>45976</v>
      </c>
    </row>
    <row r="275" spans="1:47" s="20" customFormat="1" ht="10">
      <c r="A275" s="18" t="s">
        <v>2560</v>
      </c>
      <c r="B275" s="16" t="s">
        <v>2561</v>
      </c>
      <c r="C275" s="17">
        <v>1712</v>
      </c>
      <c r="D275" s="18" t="s">
        <v>2562</v>
      </c>
      <c r="E275" s="18" t="s">
        <v>2489</v>
      </c>
      <c r="F275" s="224"/>
      <c r="G275" s="16" t="s">
        <v>2563</v>
      </c>
      <c r="H275" s="16" t="s">
        <v>2564</v>
      </c>
      <c r="I275" s="16" t="s">
        <v>2565</v>
      </c>
      <c r="J275" s="18" t="s">
        <v>69</v>
      </c>
      <c r="K275" s="16" t="s">
        <v>98</v>
      </c>
      <c r="L275" s="18" t="s">
        <v>69</v>
      </c>
      <c r="M275" s="16" t="s">
        <v>2566</v>
      </c>
      <c r="N275" s="16" t="s">
        <v>148</v>
      </c>
      <c r="O275" s="16" t="s">
        <v>2547</v>
      </c>
      <c r="P275" s="16" t="s">
        <v>176</v>
      </c>
      <c r="Q275" s="18" t="s">
        <v>69</v>
      </c>
      <c r="R275" s="16" t="s">
        <v>176</v>
      </c>
      <c r="S275" s="17" t="s">
        <v>69</v>
      </c>
      <c r="T275" s="222"/>
      <c r="U275" s="16" t="s">
        <v>72</v>
      </c>
      <c r="V275" s="151" t="s">
        <v>69</v>
      </c>
      <c r="W275" s="16" t="b">
        <v>0</v>
      </c>
      <c r="X275" s="17">
        <v>500</v>
      </c>
      <c r="Y275" s="222"/>
      <c r="Z275" s="16" t="s">
        <v>262</v>
      </c>
      <c r="AA275" s="16" t="s">
        <v>75</v>
      </c>
      <c r="AB275" s="17" t="s">
        <v>76</v>
      </c>
      <c r="AC275" s="17" t="s">
        <v>76</v>
      </c>
      <c r="AD275" s="17" t="s">
        <v>76</v>
      </c>
      <c r="AE275" s="17" t="s">
        <v>76</v>
      </c>
      <c r="AF275" s="17" t="s">
        <v>76</v>
      </c>
      <c r="AG275" s="17" t="s">
        <v>76</v>
      </c>
      <c r="AH275" s="17" t="s">
        <v>155</v>
      </c>
      <c r="AI275" s="17" t="s">
        <v>155</v>
      </c>
      <c r="AJ275" s="17" t="s">
        <v>155</v>
      </c>
      <c r="AK275" s="17" t="s">
        <v>155</v>
      </c>
      <c r="AL275" s="17" t="s">
        <v>76</v>
      </c>
      <c r="AM275" s="17" t="s">
        <v>155</v>
      </c>
      <c r="AN275" s="17" t="s">
        <v>76</v>
      </c>
      <c r="AO275" s="222"/>
      <c r="AP275" s="16" t="s">
        <v>2567</v>
      </c>
      <c r="AQ275" s="18" t="s">
        <v>2568</v>
      </c>
      <c r="AR275" s="17" t="s">
        <v>79</v>
      </c>
      <c r="AS275" s="17" t="s">
        <v>80</v>
      </c>
      <c r="AT275" s="19" t="s">
        <v>69</v>
      </c>
      <c r="AU275" s="19">
        <v>44702</v>
      </c>
    </row>
    <row r="276" spans="1:47" s="20" customFormat="1" ht="10">
      <c r="A276" s="18" t="s">
        <v>2569</v>
      </c>
      <c r="B276" s="16" t="s">
        <v>2570</v>
      </c>
      <c r="C276" s="17">
        <v>1713</v>
      </c>
      <c r="D276" s="18" t="s">
        <v>2571</v>
      </c>
      <c r="E276" s="18" t="s">
        <v>2489</v>
      </c>
      <c r="F276" s="224"/>
      <c r="G276" s="16" t="s">
        <v>334</v>
      </c>
      <c r="H276" s="16" t="s">
        <v>335</v>
      </c>
      <c r="I276" s="16" t="s">
        <v>336</v>
      </c>
      <c r="J276" s="18" t="s">
        <v>69</v>
      </c>
      <c r="K276" s="16" t="s">
        <v>98</v>
      </c>
      <c r="L276" s="18" t="s">
        <v>396</v>
      </c>
      <c r="M276" s="16" t="s">
        <v>2572</v>
      </c>
      <c r="N276" s="16" t="s">
        <v>148</v>
      </c>
      <c r="O276" s="16" t="s">
        <v>2573</v>
      </c>
      <c r="P276" s="16" t="s">
        <v>148</v>
      </c>
      <c r="Q276" s="18" t="s">
        <v>2574</v>
      </c>
      <c r="R276" s="16" t="s">
        <v>148</v>
      </c>
      <c r="S276" s="16" t="s">
        <v>2575</v>
      </c>
      <c r="T276" s="222"/>
      <c r="U276" s="16" t="s">
        <v>110</v>
      </c>
      <c r="V276" s="151" t="s">
        <v>339</v>
      </c>
      <c r="W276" s="16" t="b">
        <v>0</v>
      </c>
      <c r="X276" s="17" t="s">
        <v>69</v>
      </c>
      <c r="Y276" s="222"/>
      <c r="Z276" s="16" t="s">
        <v>262</v>
      </c>
      <c r="AA276" s="16" t="s">
        <v>75</v>
      </c>
      <c r="AB276" s="17" t="s">
        <v>76</v>
      </c>
      <c r="AC276" s="17" t="s">
        <v>76</v>
      </c>
      <c r="AD276" s="17" t="s">
        <v>76</v>
      </c>
      <c r="AE276" s="17" t="s">
        <v>76</v>
      </c>
      <c r="AF276" s="17" t="s">
        <v>76</v>
      </c>
      <c r="AG276" s="17" t="s">
        <v>76</v>
      </c>
      <c r="AH276" s="17" t="s">
        <v>155</v>
      </c>
      <c r="AI276" s="17" t="s">
        <v>155</v>
      </c>
      <c r="AJ276" s="17" t="s">
        <v>155</v>
      </c>
      <c r="AK276" s="17" t="s">
        <v>155</v>
      </c>
      <c r="AL276" s="17" t="s">
        <v>76</v>
      </c>
      <c r="AM276" s="17" t="s">
        <v>155</v>
      </c>
      <c r="AN276" s="17" t="s">
        <v>76</v>
      </c>
      <c r="AO276" s="222"/>
      <c r="AP276" s="16" t="s">
        <v>2576</v>
      </c>
      <c r="AQ276" s="18" t="s">
        <v>2577</v>
      </c>
      <c r="AR276" s="17" t="s">
        <v>79</v>
      </c>
      <c r="AS276" s="17" t="s">
        <v>80</v>
      </c>
      <c r="AT276" s="19" t="s">
        <v>69</v>
      </c>
      <c r="AU276" s="19">
        <v>45892</v>
      </c>
    </row>
    <row r="277" spans="1:47" s="20" customFormat="1" ht="10">
      <c r="A277" s="18" t="s">
        <v>2578</v>
      </c>
      <c r="B277" s="16" t="s">
        <v>2579</v>
      </c>
      <c r="C277" s="17">
        <v>5938</v>
      </c>
      <c r="D277" s="18" t="s">
        <v>2580</v>
      </c>
      <c r="E277" s="18" t="s">
        <v>2489</v>
      </c>
      <c r="F277" s="224"/>
      <c r="G277" s="16" t="s">
        <v>2581</v>
      </c>
      <c r="H277" s="16" t="s">
        <v>2582</v>
      </c>
      <c r="I277" s="16" t="s">
        <v>2583</v>
      </c>
      <c r="J277" s="18" t="s">
        <v>2584</v>
      </c>
      <c r="K277" s="16" t="s">
        <v>98</v>
      </c>
      <c r="L277" s="18" t="s">
        <v>99</v>
      </c>
      <c r="M277" s="16" t="s">
        <v>2585</v>
      </c>
      <c r="N277" s="16" t="s">
        <v>176</v>
      </c>
      <c r="O277" s="17" t="s">
        <v>69</v>
      </c>
      <c r="P277" s="16" t="s">
        <v>176</v>
      </c>
      <c r="Q277" s="18" t="s">
        <v>69</v>
      </c>
      <c r="R277" s="16" t="s">
        <v>176</v>
      </c>
      <c r="S277" s="17" t="s">
        <v>69</v>
      </c>
      <c r="T277" s="222"/>
      <c r="U277" s="16" t="s">
        <v>72</v>
      </c>
      <c r="V277" s="151" t="s">
        <v>69</v>
      </c>
      <c r="W277" s="16" t="b">
        <v>0</v>
      </c>
      <c r="X277" s="17">
        <v>500</v>
      </c>
      <c r="Y277" s="222"/>
      <c r="Z277" s="16" t="s">
        <v>153</v>
      </c>
      <c r="AA277" s="16" t="s">
        <v>75</v>
      </c>
      <c r="AB277" s="17" t="s">
        <v>76</v>
      </c>
      <c r="AC277" s="17" t="s">
        <v>76</v>
      </c>
      <c r="AD277" s="17" t="s">
        <v>76</v>
      </c>
      <c r="AE277" s="17" t="s">
        <v>76</v>
      </c>
      <c r="AF277" s="17" t="s">
        <v>76</v>
      </c>
      <c r="AG277" s="17" t="s">
        <v>76</v>
      </c>
      <c r="AH277" s="17" t="s">
        <v>155</v>
      </c>
      <c r="AI277" s="17" t="s">
        <v>155</v>
      </c>
      <c r="AJ277" s="17" t="s">
        <v>155</v>
      </c>
      <c r="AK277" s="17" t="s">
        <v>155</v>
      </c>
      <c r="AL277" s="17" t="s">
        <v>76</v>
      </c>
      <c r="AM277" s="17" t="s">
        <v>155</v>
      </c>
      <c r="AN277" s="17" t="s">
        <v>76</v>
      </c>
      <c r="AO277" s="222"/>
      <c r="AP277" s="16" t="s">
        <v>2586</v>
      </c>
      <c r="AQ277" s="18" t="s">
        <v>2587</v>
      </c>
      <c r="AR277" s="17" t="s">
        <v>79</v>
      </c>
      <c r="AS277" s="17" t="s">
        <v>80</v>
      </c>
      <c r="AT277" s="19" t="s">
        <v>69</v>
      </c>
      <c r="AU277" s="19">
        <v>45612</v>
      </c>
    </row>
    <row r="278" spans="1:47" s="20" customFormat="1" ht="10">
      <c r="A278" s="18" t="s">
        <v>2588</v>
      </c>
      <c r="B278" s="16" t="s">
        <v>2589</v>
      </c>
      <c r="C278" s="17">
        <v>5939</v>
      </c>
      <c r="D278" s="18" t="s">
        <v>2590</v>
      </c>
      <c r="E278" s="18" t="s">
        <v>2489</v>
      </c>
      <c r="F278" s="224"/>
      <c r="G278" s="16" t="s">
        <v>334</v>
      </c>
      <c r="H278" s="16" t="s">
        <v>335</v>
      </c>
      <c r="I278" s="16" t="s">
        <v>336</v>
      </c>
      <c r="J278" s="18" t="s">
        <v>69</v>
      </c>
      <c r="K278" s="16" t="s">
        <v>98</v>
      </c>
      <c r="L278" s="18" t="s">
        <v>337</v>
      </c>
      <c r="M278" s="16" t="s">
        <v>2591</v>
      </c>
      <c r="N278" s="16" t="s">
        <v>148</v>
      </c>
      <c r="O278" s="16" t="s">
        <v>2592</v>
      </c>
      <c r="P278" s="16" t="s">
        <v>148</v>
      </c>
      <c r="Q278" s="18" t="s">
        <v>2593</v>
      </c>
      <c r="R278" s="16" t="s">
        <v>148</v>
      </c>
      <c r="S278" s="16" t="s">
        <v>2594</v>
      </c>
      <c r="T278" s="222"/>
      <c r="U278" s="16" t="s">
        <v>110</v>
      </c>
      <c r="V278" s="151" t="s">
        <v>339</v>
      </c>
      <c r="W278" s="16" t="b">
        <v>0</v>
      </c>
      <c r="X278" s="17" t="s">
        <v>69</v>
      </c>
      <c r="Y278" s="222"/>
      <c r="Z278" s="16" t="s">
        <v>153</v>
      </c>
      <c r="AA278" s="16" t="s">
        <v>75</v>
      </c>
      <c r="AB278" s="17" t="s">
        <v>76</v>
      </c>
      <c r="AC278" s="17" t="s">
        <v>76</v>
      </c>
      <c r="AD278" s="17" t="s">
        <v>76</v>
      </c>
      <c r="AE278" s="17" t="s">
        <v>76</v>
      </c>
      <c r="AF278" s="17" t="s">
        <v>76</v>
      </c>
      <c r="AG278" s="17" t="s">
        <v>76</v>
      </c>
      <c r="AH278" s="17" t="s">
        <v>155</v>
      </c>
      <c r="AI278" s="17" t="s">
        <v>155</v>
      </c>
      <c r="AJ278" s="17" t="s">
        <v>155</v>
      </c>
      <c r="AK278" s="17" t="s">
        <v>155</v>
      </c>
      <c r="AL278" s="17" t="s">
        <v>76</v>
      </c>
      <c r="AM278" s="17" t="s">
        <v>155</v>
      </c>
      <c r="AN278" s="17" t="s">
        <v>76</v>
      </c>
      <c r="AO278" s="222"/>
      <c r="AP278" s="16" t="s">
        <v>2595</v>
      </c>
      <c r="AQ278" s="18" t="s">
        <v>2596</v>
      </c>
      <c r="AR278" s="17" t="s">
        <v>79</v>
      </c>
      <c r="AS278" s="17" t="s">
        <v>80</v>
      </c>
      <c r="AT278" s="19" t="s">
        <v>69</v>
      </c>
      <c r="AU278" s="19">
        <v>45892</v>
      </c>
    </row>
    <row r="279" spans="1:47" s="20" customFormat="1" ht="10">
      <c r="A279" s="18" t="s">
        <v>2597</v>
      </c>
      <c r="B279" s="16" t="s">
        <v>2598</v>
      </c>
      <c r="C279" s="17">
        <v>1714</v>
      </c>
      <c r="D279" s="18" t="s">
        <v>2599</v>
      </c>
      <c r="E279" s="18" t="s">
        <v>2489</v>
      </c>
      <c r="F279" s="224"/>
      <c r="G279" s="16" t="s">
        <v>2600</v>
      </c>
      <c r="H279" s="16" t="s">
        <v>838</v>
      </c>
      <c r="I279" s="16" t="s">
        <v>2601</v>
      </c>
      <c r="J279" s="18" t="s">
        <v>2602</v>
      </c>
      <c r="K279" s="16" t="s">
        <v>98</v>
      </c>
      <c r="L279" s="18" t="s">
        <v>99</v>
      </c>
      <c r="M279" s="16" t="s">
        <v>2603</v>
      </c>
      <c r="N279" s="16" t="s">
        <v>148</v>
      </c>
      <c r="O279" s="16" t="s">
        <v>2494</v>
      </c>
      <c r="P279" s="16" t="s">
        <v>176</v>
      </c>
      <c r="Q279" s="18" t="s">
        <v>69</v>
      </c>
      <c r="R279" s="16" t="s">
        <v>176</v>
      </c>
      <c r="S279" s="17" t="s">
        <v>69</v>
      </c>
      <c r="T279" s="222"/>
      <c r="U279" s="16" t="s">
        <v>632</v>
      </c>
      <c r="V279" s="151" t="s">
        <v>69</v>
      </c>
      <c r="W279" s="16" t="b">
        <v>0</v>
      </c>
      <c r="X279" s="17" t="s">
        <v>633</v>
      </c>
      <c r="Y279" s="222"/>
      <c r="Z279" s="16" t="s">
        <v>262</v>
      </c>
      <c r="AA279" s="16" t="s">
        <v>75</v>
      </c>
      <c r="AB279" s="17" t="s">
        <v>76</v>
      </c>
      <c r="AC279" s="17" t="s">
        <v>76</v>
      </c>
      <c r="AD279" s="17" t="s">
        <v>76</v>
      </c>
      <c r="AE279" s="17" t="s">
        <v>76</v>
      </c>
      <c r="AF279" s="17" t="s">
        <v>76</v>
      </c>
      <c r="AG279" s="17" t="s">
        <v>76</v>
      </c>
      <c r="AH279" s="17" t="s">
        <v>155</v>
      </c>
      <c r="AI279" s="17" t="s">
        <v>155</v>
      </c>
      <c r="AJ279" s="17" t="s">
        <v>155</v>
      </c>
      <c r="AK279" s="17" t="s">
        <v>155</v>
      </c>
      <c r="AL279" s="17" t="s">
        <v>76</v>
      </c>
      <c r="AM279" s="17" t="s">
        <v>155</v>
      </c>
      <c r="AN279" s="17" t="s">
        <v>76</v>
      </c>
      <c r="AO279" s="222"/>
      <c r="AP279" s="16" t="s">
        <v>2604</v>
      </c>
      <c r="AQ279" s="18" t="s">
        <v>2605</v>
      </c>
      <c r="AR279" s="17" t="s">
        <v>79</v>
      </c>
      <c r="AS279" s="17" t="s">
        <v>80</v>
      </c>
      <c r="AT279" s="19" t="s">
        <v>69</v>
      </c>
      <c r="AU279" s="19">
        <v>45157</v>
      </c>
    </row>
    <row r="280" spans="1:47" s="20" customFormat="1" ht="10">
      <c r="A280" s="18" t="s">
        <v>2606</v>
      </c>
      <c r="B280" s="16" t="s">
        <v>2607</v>
      </c>
      <c r="C280" s="17">
        <v>1715</v>
      </c>
      <c r="D280" s="18" t="s">
        <v>2608</v>
      </c>
      <c r="E280" s="18" t="s">
        <v>2489</v>
      </c>
      <c r="F280" s="224"/>
      <c r="G280" s="16" t="s">
        <v>1193</v>
      </c>
      <c r="H280" s="16" t="s">
        <v>1253</v>
      </c>
      <c r="I280" s="16" t="s">
        <v>1195</v>
      </c>
      <c r="J280" s="18" t="s">
        <v>69</v>
      </c>
      <c r="K280" s="16" t="s">
        <v>98</v>
      </c>
      <c r="L280" s="18" t="s">
        <v>69</v>
      </c>
      <c r="M280" s="16" t="s">
        <v>2609</v>
      </c>
      <c r="N280" s="16" t="s">
        <v>148</v>
      </c>
      <c r="O280" s="16" t="s">
        <v>2610</v>
      </c>
      <c r="P280" s="16" t="s">
        <v>148</v>
      </c>
      <c r="Q280" s="18" t="s">
        <v>2611</v>
      </c>
      <c r="R280" s="16" t="s">
        <v>148</v>
      </c>
      <c r="S280" s="16" t="s">
        <v>2612</v>
      </c>
      <c r="T280" s="222"/>
      <c r="U280" s="16" t="s">
        <v>110</v>
      </c>
      <c r="V280" s="151" t="s">
        <v>2613</v>
      </c>
      <c r="W280" s="16" t="b">
        <v>0</v>
      </c>
      <c r="X280" s="17" t="s">
        <v>69</v>
      </c>
      <c r="Y280" s="222"/>
      <c r="Z280" s="16" t="s">
        <v>262</v>
      </c>
      <c r="AA280" s="16" t="s">
        <v>75</v>
      </c>
      <c r="AB280" s="17" t="s">
        <v>76</v>
      </c>
      <c r="AC280" s="17" t="s">
        <v>76</v>
      </c>
      <c r="AD280" s="17" t="s">
        <v>76</v>
      </c>
      <c r="AE280" s="17" t="s">
        <v>76</v>
      </c>
      <c r="AF280" s="17" t="s">
        <v>76</v>
      </c>
      <c r="AG280" s="17" t="s">
        <v>76</v>
      </c>
      <c r="AH280" s="17" t="s">
        <v>155</v>
      </c>
      <c r="AI280" s="17" t="s">
        <v>155</v>
      </c>
      <c r="AJ280" s="17" t="s">
        <v>155</v>
      </c>
      <c r="AK280" s="17" t="s">
        <v>155</v>
      </c>
      <c r="AL280" s="17" t="s">
        <v>76</v>
      </c>
      <c r="AM280" s="17" t="s">
        <v>155</v>
      </c>
      <c r="AN280" s="17" t="s">
        <v>76</v>
      </c>
      <c r="AO280" s="222"/>
      <c r="AP280" s="16" t="s">
        <v>2614</v>
      </c>
      <c r="AQ280" s="18" t="s">
        <v>2615</v>
      </c>
      <c r="AR280" s="17" t="s">
        <v>79</v>
      </c>
      <c r="AS280" s="17" t="s">
        <v>80</v>
      </c>
      <c r="AT280" s="19" t="s">
        <v>69</v>
      </c>
      <c r="AU280" s="19" t="s">
        <v>69</v>
      </c>
    </row>
    <row r="281" spans="1:47" s="20" customFormat="1" ht="10">
      <c r="A281" s="18" t="s">
        <v>2616</v>
      </c>
      <c r="B281" s="16" t="s">
        <v>2617</v>
      </c>
      <c r="C281" s="17">
        <v>5872</v>
      </c>
      <c r="D281" s="18" t="s">
        <v>2618</v>
      </c>
      <c r="E281" s="18" t="s">
        <v>2489</v>
      </c>
      <c r="F281" s="224"/>
      <c r="G281" s="16" t="s">
        <v>2619</v>
      </c>
      <c r="H281" s="16" t="s">
        <v>2620</v>
      </c>
      <c r="I281" s="16" t="s">
        <v>2621</v>
      </c>
      <c r="J281" s="18" t="s">
        <v>2622</v>
      </c>
      <c r="K281" s="16" t="s">
        <v>98</v>
      </c>
      <c r="L281" s="18" t="s">
        <v>99</v>
      </c>
      <c r="M281" s="16" t="s">
        <v>2623</v>
      </c>
      <c r="N281" s="16" t="s">
        <v>148</v>
      </c>
      <c r="O281" s="16" t="s">
        <v>2494</v>
      </c>
      <c r="P281" s="16" t="s">
        <v>176</v>
      </c>
      <c r="Q281" s="18" t="s">
        <v>69</v>
      </c>
      <c r="R281" s="16" t="s">
        <v>176</v>
      </c>
      <c r="S281" s="17" t="s">
        <v>69</v>
      </c>
      <c r="T281" s="222"/>
      <c r="U281" s="16" t="s">
        <v>72</v>
      </c>
      <c r="V281" s="151" t="s">
        <v>69</v>
      </c>
      <c r="W281" s="16" t="b">
        <v>0</v>
      </c>
      <c r="X281" s="17">
        <v>500</v>
      </c>
      <c r="Y281" s="222"/>
      <c r="Z281" s="16" t="s">
        <v>262</v>
      </c>
      <c r="AA281" s="16" t="s">
        <v>75</v>
      </c>
      <c r="AB281" s="17" t="s">
        <v>76</v>
      </c>
      <c r="AC281" s="17" t="s">
        <v>76</v>
      </c>
      <c r="AD281" s="17" t="s">
        <v>76</v>
      </c>
      <c r="AE281" s="17" t="s">
        <v>76</v>
      </c>
      <c r="AF281" s="17" t="s">
        <v>76</v>
      </c>
      <c r="AG281" s="17" t="s">
        <v>76</v>
      </c>
      <c r="AH281" s="17" t="s">
        <v>155</v>
      </c>
      <c r="AI281" s="17" t="s">
        <v>155</v>
      </c>
      <c r="AJ281" s="17" t="s">
        <v>155</v>
      </c>
      <c r="AK281" s="17" t="s">
        <v>155</v>
      </c>
      <c r="AL281" s="17" t="s">
        <v>76</v>
      </c>
      <c r="AM281" s="17" t="s">
        <v>155</v>
      </c>
      <c r="AN281" s="17" t="s">
        <v>76</v>
      </c>
      <c r="AO281" s="222"/>
      <c r="AP281" s="16" t="s">
        <v>2624</v>
      </c>
      <c r="AQ281" s="18" t="s">
        <v>2625</v>
      </c>
      <c r="AR281" s="17" t="s">
        <v>79</v>
      </c>
      <c r="AS281" s="17" t="s">
        <v>80</v>
      </c>
      <c r="AT281" s="19" t="s">
        <v>69</v>
      </c>
      <c r="AU281" s="19">
        <v>45157</v>
      </c>
    </row>
    <row r="282" spans="1:47" s="20" customFormat="1" ht="10">
      <c r="A282" s="18" t="s">
        <v>2626</v>
      </c>
      <c r="B282" s="16" t="s">
        <v>2627</v>
      </c>
      <c r="C282" s="17">
        <v>5873</v>
      </c>
      <c r="D282" s="18" t="s">
        <v>2628</v>
      </c>
      <c r="E282" s="18" t="s">
        <v>2489</v>
      </c>
      <c r="F282" s="224"/>
      <c r="G282" s="16" t="s">
        <v>2629</v>
      </c>
      <c r="H282" s="16" t="s">
        <v>335</v>
      </c>
      <c r="I282" s="16" t="s">
        <v>336</v>
      </c>
      <c r="J282" s="18" t="s">
        <v>69</v>
      </c>
      <c r="K282" s="16" t="s">
        <v>98</v>
      </c>
      <c r="L282" s="18" t="s">
        <v>337</v>
      </c>
      <c r="M282" s="16" t="s">
        <v>2630</v>
      </c>
      <c r="N282" s="16" t="s">
        <v>148</v>
      </c>
      <c r="O282" s="16" t="s">
        <v>2631</v>
      </c>
      <c r="P282" s="16" t="s">
        <v>148</v>
      </c>
      <c r="Q282" s="18" t="s">
        <v>2632</v>
      </c>
      <c r="R282" s="16" t="s">
        <v>148</v>
      </c>
      <c r="S282" s="16" t="s">
        <v>2633</v>
      </c>
      <c r="T282" s="222"/>
      <c r="U282" s="16" t="s">
        <v>110</v>
      </c>
      <c r="V282" s="151" t="s">
        <v>339</v>
      </c>
      <c r="W282" s="16" t="b">
        <v>0</v>
      </c>
      <c r="X282" s="17" t="s">
        <v>69</v>
      </c>
      <c r="Y282" s="222"/>
      <c r="Z282" s="16" t="s">
        <v>262</v>
      </c>
      <c r="AA282" s="16" t="s">
        <v>75</v>
      </c>
      <c r="AB282" s="17" t="s">
        <v>76</v>
      </c>
      <c r="AC282" s="17" t="s">
        <v>76</v>
      </c>
      <c r="AD282" s="17" t="s">
        <v>76</v>
      </c>
      <c r="AE282" s="17" t="s">
        <v>76</v>
      </c>
      <c r="AF282" s="17" t="s">
        <v>76</v>
      </c>
      <c r="AG282" s="17" t="s">
        <v>76</v>
      </c>
      <c r="AH282" s="17" t="s">
        <v>155</v>
      </c>
      <c r="AI282" s="17" t="s">
        <v>155</v>
      </c>
      <c r="AJ282" s="17" t="s">
        <v>155</v>
      </c>
      <c r="AK282" s="17" t="s">
        <v>155</v>
      </c>
      <c r="AL282" s="17" t="s">
        <v>76</v>
      </c>
      <c r="AM282" s="17" t="s">
        <v>155</v>
      </c>
      <c r="AN282" s="17" t="s">
        <v>76</v>
      </c>
      <c r="AO282" s="222"/>
      <c r="AP282" s="16" t="s">
        <v>2634</v>
      </c>
      <c r="AQ282" s="18" t="s">
        <v>2635</v>
      </c>
      <c r="AR282" s="17" t="s">
        <v>79</v>
      </c>
      <c r="AS282" s="17" t="s">
        <v>80</v>
      </c>
      <c r="AT282" s="19" t="s">
        <v>69</v>
      </c>
      <c r="AU282" s="19">
        <v>45892</v>
      </c>
    </row>
    <row r="283" spans="1:47" s="20" customFormat="1" ht="10">
      <c r="A283" s="18" t="s">
        <v>2636</v>
      </c>
      <c r="B283" s="16" t="s">
        <v>2637</v>
      </c>
      <c r="C283" s="17">
        <v>3297</v>
      </c>
      <c r="D283" s="18" t="s">
        <v>2638</v>
      </c>
      <c r="E283" s="18" t="s">
        <v>2489</v>
      </c>
      <c r="F283" s="224"/>
      <c r="G283" s="16" t="s">
        <v>2639</v>
      </c>
      <c r="H283" s="16" t="s">
        <v>2640</v>
      </c>
      <c r="I283" s="16" t="s">
        <v>2641</v>
      </c>
      <c r="J283" s="18" t="s">
        <v>69</v>
      </c>
      <c r="K283" s="16" t="s">
        <v>98</v>
      </c>
      <c r="L283" s="18" t="s">
        <v>69</v>
      </c>
      <c r="M283" s="16" t="s">
        <v>69</v>
      </c>
      <c r="N283" s="16" t="s">
        <v>148</v>
      </c>
      <c r="O283" s="16" t="s">
        <v>2642</v>
      </c>
      <c r="P283" s="16" t="s">
        <v>176</v>
      </c>
      <c r="Q283" s="18" t="s">
        <v>69</v>
      </c>
      <c r="R283" s="16" t="s">
        <v>176</v>
      </c>
      <c r="S283" s="17" t="s">
        <v>69</v>
      </c>
      <c r="T283" s="222"/>
      <c r="U283" s="16" t="s">
        <v>632</v>
      </c>
      <c r="V283" s="151" t="s">
        <v>69</v>
      </c>
      <c r="W283" s="16" t="b">
        <v>0</v>
      </c>
      <c r="X283" s="17" t="s">
        <v>69</v>
      </c>
      <c r="Y283" s="222"/>
      <c r="Z283" s="16" t="s">
        <v>153</v>
      </c>
      <c r="AA283" s="16"/>
      <c r="AB283" s="17" t="s">
        <v>76</v>
      </c>
      <c r="AC283" s="17" t="s">
        <v>76</v>
      </c>
      <c r="AD283" s="17" t="s">
        <v>76</v>
      </c>
      <c r="AE283" s="17" t="s">
        <v>76</v>
      </c>
      <c r="AF283" s="17" t="s">
        <v>76</v>
      </c>
      <c r="AG283" s="17" t="s">
        <v>76</v>
      </c>
      <c r="AH283" s="17" t="s">
        <v>76</v>
      </c>
      <c r="AI283" s="17" t="s">
        <v>76</v>
      </c>
      <c r="AJ283" s="17" t="s">
        <v>76</v>
      </c>
      <c r="AK283" s="17" t="s">
        <v>76</v>
      </c>
      <c r="AL283" s="17" t="s">
        <v>76</v>
      </c>
      <c r="AM283" s="17" t="s">
        <v>76</v>
      </c>
      <c r="AN283" s="17" t="s">
        <v>76</v>
      </c>
      <c r="AO283" s="222"/>
      <c r="AP283" s="16" t="s">
        <v>2643</v>
      </c>
      <c r="AQ283" s="18" t="s">
        <v>2637</v>
      </c>
      <c r="AR283" s="17" t="s">
        <v>2247</v>
      </c>
      <c r="AS283" s="17" t="s">
        <v>2248</v>
      </c>
      <c r="AT283" s="19">
        <v>45802</v>
      </c>
      <c r="AU283" s="19">
        <v>45802</v>
      </c>
    </row>
    <row r="284" spans="1:47" s="20" customFormat="1" ht="11.5">
      <c r="A284" s="211" t="s">
        <v>2644</v>
      </c>
      <c r="B284" s="213"/>
      <c r="C284" s="214"/>
      <c r="D284" s="215"/>
      <c r="E284" s="212"/>
      <c r="F284" s="205"/>
      <c r="G284" s="213"/>
      <c r="H284" s="213"/>
      <c r="I284" s="213"/>
      <c r="J284" s="212"/>
      <c r="K284" s="213"/>
      <c r="L284" s="212"/>
      <c r="M284" s="213"/>
      <c r="N284" s="212"/>
      <c r="O284" s="212"/>
      <c r="P284" s="213"/>
      <c r="Q284" s="212"/>
      <c r="R284" s="213"/>
      <c r="S284" s="212"/>
      <c r="T284" s="207"/>
      <c r="U284" s="213"/>
      <c r="V284" s="216"/>
      <c r="W284" s="213"/>
      <c r="X284" s="214"/>
      <c r="Y284" s="207"/>
      <c r="Z284" s="213"/>
      <c r="AA284" s="213"/>
      <c r="AB284" s="214"/>
      <c r="AC284" s="214"/>
      <c r="AD284" s="214"/>
      <c r="AE284" s="214"/>
      <c r="AF284" s="214"/>
      <c r="AG284" s="214"/>
      <c r="AH284" s="214"/>
      <c r="AI284" s="214"/>
      <c r="AJ284" s="214"/>
      <c r="AK284" s="214"/>
      <c r="AL284" s="214"/>
      <c r="AM284" s="214"/>
      <c r="AN284" s="214"/>
      <c r="AO284" s="207"/>
      <c r="AP284" s="213"/>
      <c r="AQ284" s="212"/>
      <c r="AR284" s="214"/>
      <c r="AS284" s="214"/>
      <c r="AT284" s="217"/>
      <c r="AU284" s="217"/>
    </row>
    <row r="285" spans="1:47" s="20" customFormat="1" ht="10">
      <c r="A285" s="18" t="s">
        <v>2645</v>
      </c>
      <c r="B285" s="16" t="s">
        <v>2646</v>
      </c>
      <c r="C285" s="17">
        <v>352</v>
      </c>
      <c r="D285" s="18" t="s">
        <v>2647</v>
      </c>
      <c r="E285" s="18" t="s">
        <v>816</v>
      </c>
      <c r="F285" s="224"/>
      <c r="G285" s="16" t="s">
        <v>2648</v>
      </c>
      <c r="H285" s="16" t="s">
        <v>2649</v>
      </c>
      <c r="I285" s="16" t="s">
        <v>2650</v>
      </c>
      <c r="J285" s="18" t="s">
        <v>2651</v>
      </c>
      <c r="K285" s="16" t="s">
        <v>98</v>
      </c>
      <c r="L285" s="18" t="s">
        <v>69</v>
      </c>
      <c r="M285" s="16" t="s">
        <v>2652</v>
      </c>
      <c r="N285" s="16" t="s">
        <v>148</v>
      </c>
      <c r="O285" s="16" t="s">
        <v>2653</v>
      </c>
      <c r="P285" s="16" t="s">
        <v>176</v>
      </c>
      <c r="Q285" s="18" t="s">
        <v>69</v>
      </c>
      <c r="R285" s="16" t="s">
        <v>176</v>
      </c>
      <c r="S285" s="18" t="s">
        <v>69</v>
      </c>
      <c r="T285" s="222"/>
      <c r="U285" s="16" t="s">
        <v>632</v>
      </c>
      <c r="V285" s="151" t="s">
        <v>69</v>
      </c>
      <c r="W285" s="16" t="b">
        <v>0</v>
      </c>
      <c r="X285" s="17" t="s">
        <v>2392</v>
      </c>
      <c r="Y285" s="222"/>
      <c r="Z285" s="16" t="s">
        <v>74</v>
      </c>
      <c r="AA285" s="16" t="s">
        <v>75</v>
      </c>
      <c r="AB285" s="17" t="s">
        <v>76</v>
      </c>
      <c r="AC285" s="17" t="s">
        <v>76</v>
      </c>
      <c r="AD285" s="17" t="s">
        <v>155</v>
      </c>
      <c r="AE285" s="17" t="s">
        <v>155</v>
      </c>
      <c r="AF285" s="17" t="s">
        <v>155</v>
      </c>
      <c r="AG285" s="17" t="s">
        <v>76</v>
      </c>
      <c r="AH285" s="17" t="s">
        <v>76</v>
      </c>
      <c r="AI285" s="17" t="s">
        <v>155</v>
      </c>
      <c r="AJ285" s="17" t="s">
        <v>76</v>
      </c>
      <c r="AK285" s="17" t="s">
        <v>155</v>
      </c>
      <c r="AL285" s="17" t="s">
        <v>76</v>
      </c>
      <c r="AM285" s="17" t="s">
        <v>155</v>
      </c>
      <c r="AN285" s="17" t="s">
        <v>76</v>
      </c>
      <c r="AO285" s="222"/>
      <c r="AP285" s="16" t="s">
        <v>2654</v>
      </c>
      <c r="AQ285" s="18" t="s">
        <v>2646</v>
      </c>
      <c r="AR285" s="17" t="s">
        <v>79</v>
      </c>
      <c r="AS285" s="17" t="s">
        <v>80</v>
      </c>
      <c r="AT285" s="19" t="s">
        <v>69</v>
      </c>
      <c r="AU285" s="19">
        <v>45157</v>
      </c>
    </row>
    <row r="286" spans="1:47" s="20" customFormat="1" ht="10">
      <c r="A286" s="18" t="s">
        <v>2655</v>
      </c>
      <c r="B286" s="16" t="s">
        <v>2656</v>
      </c>
      <c r="C286" s="17">
        <v>351</v>
      </c>
      <c r="D286" s="18" t="s">
        <v>2657</v>
      </c>
      <c r="E286" s="18" t="s">
        <v>816</v>
      </c>
      <c r="F286" s="224"/>
      <c r="G286" s="16" t="s">
        <v>2658</v>
      </c>
      <c r="H286" s="16" t="s">
        <v>2659</v>
      </c>
      <c r="I286" s="16" t="s">
        <v>2660</v>
      </c>
      <c r="J286" s="18" t="s">
        <v>69</v>
      </c>
      <c r="K286" s="16" t="s">
        <v>68</v>
      </c>
      <c r="L286" s="18" t="s">
        <v>69</v>
      </c>
      <c r="M286" s="16" t="s">
        <v>2661</v>
      </c>
      <c r="N286" s="16" t="s">
        <v>148</v>
      </c>
      <c r="O286" s="16" t="s">
        <v>2662</v>
      </c>
      <c r="P286" s="16" t="s">
        <v>176</v>
      </c>
      <c r="Q286" s="18" t="s">
        <v>69</v>
      </c>
      <c r="R286" s="16" t="s">
        <v>176</v>
      </c>
      <c r="S286" s="17" t="s">
        <v>69</v>
      </c>
      <c r="T286" s="222"/>
      <c r="U286" s="16" t="s">
        <v>632</v>
      </c>
      <c r="V286" s="151" t="s">
        <v>69</v>
      </c>
      <c r="W286" s="16" t="b">
        <v>0</v>
      </c>
      <c r="X286" s="17" t="s">
        <v>633</v>
      </c>
      <c r="Y286" s="222"/>
      <c r="Z286" s="16" t="s">
        <v>153</v>
      </c>
      <c r="AA286" s="16" t="s">
        <v>154</v>
      </c>
      <c r="AB286" s="17" t="s">
        <v>76</v>
      </c>
      <c r="AC286" s="17" t="s">
        <v>76</v>
      </c>
      <c r="AD286" s="17" t="s">
        <v>155</v>
      </c>
      <c r="AE286" s="17" t="s">
        <v>155</v>
      </c>
      <c r="AF286" s="17" t="s">
        <v>155</v>
      </c>
      <c r="AG286" s="17" t="s">
        <v>155</v>
      </c>
      <c r="AH286" s="17" t="s">
        <v>155</v>
      </c>
      <c r="AI286" s="17" t="s">
        <v>155</v>
      </c>
      <c r="AJ286" s="17" t="s">
        <v>155</v>
      </c>
      <c r="AK286" s="17" t="s">
        <v>155</v>
      </c>
      <c r="AL286" s="17" t="s">
        <v>76</v>
      </c>
      <c r="AM286" s="17" t="s">
        <v>155</v>
      </c>
      <c r="AN286" s="17" t="s">
        <v>155</v>
      </c>
      <c r="AO286" s="222"/>
      <c r="AP286" s="16" t="s">
        <v>2663</v>
      </c>
      <c r="AQ286" s="18" t="s">
        <v>2656</v>
      </c>
      <c r="AR286" s="17" t="s">
        <v>79</v>
      </c>
      <c r="AS286" s="17" t="s">
        <v>80</v>
      </c>
      <c r="AT286" s="19" t="s">
        <v>69</v>
      </c>
      <c r="AU286" s="19" t="s">
        <v>69</v>
      </c>
    </row>
    <row r="287" spans="1:47" s="20" customFormat="1" ht="10">
      <c r="A287" s="18" t="s">
        <v>2664</v>
      </c>
      <c r="B287" s="16" t="s">
        <v>2665</v>
      </c>
      <c r="C287" s="17">
        <v>357</v>
      </c>
      <c r="D287" s="18" t="s">
        <v>2666</v>
      </c>
      <c r="E287" s="18" t="s">
        <v>816</v>
      </c>
      <c r="F287" s="224"/>
      <c r="G287" s="16" t="s">
        <v>2667</v>
      </c>
      <c r="H287" s="16" t="s">
        <v>2668</v>
      </c>
      <c r="I287" s="16" t="s">
        <v>2669</v>
      </c>
      <c r="J287" s="18" t="s">
        <v>69</v>
      </c>
      <c r="K287" s="16" t="s">
        <v>98</v>
      </c>
      <c r="L287" s="18" t="s">
        <v>69</v>
      </c>
      <c r="M287" s="16" t="s">
        <v>69</v>
      </c>
      <c r="N287" s="16" t="s">
        <v>148</v>
      </c>
      <c r="O287" s="16" t="s">
        <v>2670</v>
      </c>
      <c r="P287" s="16" t="s">
        <v>176</v>
      </c>
      <c r="Q287" s="18" t="s">
        <v>69</v>
      </c>
      <c r="R287" s="16" t="s">
        <v>176</v>
      </c>
      <c r="S287" s="17" t="s">
        <v>69</v>
      </c>
      <c r="T287" s="222"/>
      <c r="U287" s="16" t="s">
        <v>72</v>
      </c>
      <c r="V287" s="151" t="s">
        <v>69</v>
      </c>
      <c r="W287" s="16" t="b">
        <v>1</v>
      </c>
      <c r="X287" s="17">
        <v>4</v>
      </c>
      <c r="Y287" s="222"/>
      <c r="Z287" s="16" t="s">
        <v>262</v>
      </c>
      <c r="AA287" s="16" t="s">
        <v>75</v>
      </c>
      <c r="AB287" s="17" t="s">
        <v>76</v>
      </c>
      <c r="AC287" s="17" t="s">
        <v>76</v>
      </c>
      <c r="AD287" s="17" t="s">
        <v>155</v>
      </c>
      <c r="AE287" s="17" t="s">
        <v>155</v>
      </c>
      <c r="AF287" s="17" t="s">
        <v>155</v>
      </c>
      <c r="AG287" s="17" t="s">
        <v>155</v>
      </c>
      <c r="AH287" s="17" t="s">
        <v>155</v>
      </c>
      <c r="AI287" s="17" t="s">
        <v>155</v>
      </c>
      <c r="AJ287" s="17" t="s">
        <v>155</v>
      </c>
      <c r="AK287" s="17" t="s">
        <v>155</v>
      </c>
      <c r="AL287" s="17" t="s">
        <v>76</v>
      </c>
      <c r="AM287" s="17" t="s">
        <v>155</v>
      </c>
      <c r="AN287" s="17" t="s">
        <v>155</v>
      </c>
      <c r="AO287" s="222"/>
      <c r="AP287" s="16" t="s">
        <v>2671</v>
      </c>
      <c r="AQ287" s="18" t="s">
        <v>2672</v>
      </c>
      <c r="AR287" s="17" t="s">
        <v>79</v>
      </c>
      <c r="AS287" s="17" t="s">
        <v>80</v>
      </c>
      <c r="AT287" s="19" t="s">
        <v>69</v>
      </c>
      <c r="AU287" s="19">
        <v>45612</v>
      </c>
    </row>
    <row r="288" spans="1:47" s="20" customFormat="1" ht="10">
      <c r="A288" s="18" t="s">
        <v>2673</v>
      </c>
      <c r="B288" s="16" t="s">
        <v>2674</v>
      </c>
      <c r="C288" s="17">
        <v>6321</v>
      </c>
      <c r="D288" s="18" t="s">
        <v>2675</v>
      </c>
      <c r="E288" s="18" t="s">
        <v>816</v>
      </c>
      <c r="F288" s="224"/>
      <c r="G288" s="16" t="s">
        <v>2676</v>
      </c>
      <c r="H288" s="51" t="s">
        <v>1468</v>
      </c>
      <c r="I288" s="16" t="s">
        <v>2676</v>
      </c>
      <c r="J288" s="18" t="s">
        <v>69</v>
      </c>
      <c r="K288" s="16" t="s">
        <v>68</v>
      </c>
      <c r="L288" s="18" t="s">
        <v>69</v>
      </c>
      <c r="M288" s="16" t="s">
        <v>2677</v>
      </c>
      <c r="N288" s="16" t="s">
        <v>176</v>
      </c>
      <c r="O288" s="17" t="s">
        <v>69</v>
      </c>
      <c r="P288" s="16" t="s">
        <v>176</v>
      </c>
      <c r="Q288" s="18" t="s">
        <v>69</v>
      </c>
      <c r="R288" s="16" t="s">
        <v>176</v>
      </c>
      <c r="S288" s="17" t="s">
        <v>69</v>
      </c>
      <c r="T288" s="222"/>
      <c r="U288" s="16" t="s">
        <v>632</v>
      </c>
      <c r="V288" s="151" t="s">
        <v>69</v>
      </c>
      <c r="W288" s="16" t="b">
        <v>1</v>
      </c>
      <c r="X288" s="17" t="s">
        <v>633</v>
      </c>
      <c r="Y288" s="222"/>
      <c r="Z288" s="16" t="s">
        <v>262</v>
      </c>
      <c r="AA288" s="16" t="s">
        <v>75</v>
      </c>
      <c r="AB288" s="17" t="s">
        <v>155</v>
      </c>
      <c r="AC288" s="17" t="s">
        <v>155</v>
      </c>
      <c r="AD288" s="17" t="s">
        <v>155</v>
      </c>
      <c r="AE288" s="17" t="s">
        <v>155</v>
      </c>
      <c r="AF288" s="17" t="s">
        <v>155</v>
      </c>
      <c r="AG288" s="17" t="s">
        <v>155</v>
      </c>
      <c r="AH288" s="17" t="s">
        <v>155</v>
      </c>
      <c r="AI288" s="17" t="s">
        <v>155</v>
      </c>
      <c r="AJ288" s="17" t="s">
        <v>155</v>
      </c>
      <c r="AK288" s="17" t="s">
        <v>155</v>
      </c>
      <c r="AL288" s="17" t="s">
        <v>76</v>
      </c>
      <c r="AM288" s="17" t="s">
        <v>155</v>
      </c>
      <c r="AN288" s="17" t="s">
        <v>155</v>
      </c>
      <c r="AO288" s="222"/>
      <c r="AP288" s="16" t="s">
        <v>2678</v>
      </c>
      <c r="AQ288" s="18" t="s">
        <v>2679</v>
      </c>
      <c r="AR288" s="17" t="s">
        <v>79</v>
      </c>
      <c r="AS288" s="17" t="s">
        <v>2680</v>
      </c>
      <c r="AT288" s="19">
        <v>45157</v>
      </c>
      <c r="AU288" s="19">
        <v>45157</v>
      </c>
    </row>
    <row r="289" spans="1:47" s="20" customFormat="1" ht="10">
      <c r="A289" s="18" t="s">
        <v>2681</v>
      </c>
      <c r="B289" s="16" t="s">
        <v>2682</v>
      </c>
      <c r="C289" s="17">
        <v>6322</v>
      </c>
      <c r="D289" s="18" t="s">
        <v>2683</v>
      </c>
      <c r="E289" s="18" t="s">
        <v>816</v>
      </c>
      <c r="F289" s="224"/>
      <c r="G289" s="16" t="s">
        <v>1193</v>
      </c>
      <c r="H289" s="16" t="s">
        <v>2684</v>
      </c>
      <c r="I289" s="16" t="s">
        <v>2685</v>
      </c>
      <c r="J289" s="18" t="s">
        <v>69</v>
      </c>
      <c r="K289" s="16" t="s">
        <v>68</v>
      </c>
      <c r="L289" s="18" t="s">
        <v>69</v>
      </c>
      <c r="M289" s="16" t="s">
        <v>2686</v>
      </c>
      <c r="N289" s="16" t="s">
        <v>148</v>
      </c>
      <c r="O289" s="18" t="s">
        <v>2687</v>
      </c>
      <c r="P289" s="16" t="s">
        <v>148</v>
      </c>
      <c r="Q289" s="18" t="s">
        <v>2687</v>
      </c>
      <c r="R289" s="16" t="s">
        <v>148</v>
      </c>
      <c r="S289" s="18" t="s">
        <v>2687</v>
      </c>
      <c r="T289" s="222"/>
      <c r="U289" s="16" t="s">
        <v>110</v>
      </c>
      <c r="V289" s="151" t="s">
        <v>2688</v>
      </c>
      <c r="W289" s="16" t="b">
        <v>0</v>
      </c>
      <c r="X289" s="17" t="s">
        <v>69</v>
      </c>
      <c r="Y289" s="222"/>
      <c r="Z289" s="16" t="s">
        <v>262</v>
      </c>
      <c r="AA289" s="16" t="s">
        <v>75</v>
      </c>
      <c r="AB289" s="17" t="s">
        <v>155</v>
      </c>
      <c r="AC289" s="17" t="s">
        <v>155</v>
      </c>
      <c r="AD289" s="17" t="s">
        <v>155</v>
      </c>
      <c r="AE289" s="17" t="s">
        <v>155</v>
      </c>
      <c r="AF289" s="17" t="s">
        <v>155</v>
      </c>
      <c r="AG289" s="17" t="s">
        <v>155</v>
      </c>
      <c r="AH289" s="17" t="s">
        <v>155</v>
      </c>
      <c r="AI289" s="17" t="s">
        <v>155</v>
      </c>
      <c r="AJ289" s="17" t="s">
        <v>155</v>
      </c>
      <c r="AK289" s="17" t="s">
        <v>155</v>
      </c>
      <c r="AL289" s="17" t="s">
        <v>76</v>
      </c>
      <c r="AM289" s="17" t="s">
        <v>155</v>
      </c>
      <c r="AN289" s="17" t="s">
        <v>155</v>
      </c>
      <c r="AO289" s="222"/>
      <c r="AP289" s="16" t="s">
        <v>2689</v>
      </c>
      <c r="AQ289" s="18" t="s">
        <v>2690</v>
      </c>
      <c r="AR289" s="17" t="s">
        <v>79</v>
      </c>
      <c r="AS289" s="17" t="s">
        <v>2680</v>
      </c>
      <c r="AT289" s="19">
        <v>45157</v>
      </c>
      <c r="AU289" s="19">
        <v>45157</v>
      </c>
    </row>
    <row r="290" spans="1:47" s="20" customFormat="1" ht="11.5">
      <c r="A290" s="211" t="s">
        <v>2691</v>
      </c>
      <c r="B290" s="213"/>
      <c r="C290" s="214"/>
      <c r="D290" s="215"/>
      <c r="E290" s="212"/>
      <c r="F290" s="205"/>
      <c r="G290" s="213"/>
      <c r="H290" s="213"/>
      <c r="I290" s="213"/>
      <c r="J290" s="212"/>
      <c r="K290" s="213"/>
      <c r="L290" s="212"/>
      <c r="M290" s="213"/>
      <c r="N290" s="212"/>
      <c r="O290" s="212"/>
      <c r="P290" s="213"/>
      <c r="Q290" s="212"/>
      <c r="R290" s="213"/>
      <c r="S290" s="212"/>
      <c r="T290" s="207"/>
      <c r="U290" s="213"/>
      <c r="V290" s="216"/>
      <c r="W290" s="213"/>
      <c r="X290" s="214"/>
      <c r="Y290" s="207"/>
      <c r="Z290" s="213"/>
      <c r="AA290" s="213"/>
      <c r="AB290" s="214"/>
      <c r="AC290" s="214"/>
      <c r="AD290" s="214"/>
      <c r="AE290" s="214"/>
      <c r="AF290" s="214"/>
      <c r="AG290" s="214"/>
      <c r="AH290" s="214"/>
      <c r="AI290" s="214"/>
      <c r="AJ290" s="214"/>
      <c r="AK290" s="214"/>
      <c r="AL290" s="214"/>
      <c r="AM290" s="214"/>
      <c r="AN290" s="214"/>
      <c r="AO290" s="207"/>
      <c r="AP290" s="213"/>
      <c r="AQ290" s="212"/>
      <c r="AR290" s="214"/>
      <c r="AS290" s="214"/>
      <c r="AT290" s="217"/>
      <c r="AU290" s="217"/>
    </row>
    <row r="291" spans="1:47" s="20" customFormat="1" ht="10">
      <c r="A291" s="18" t="s">
        <v>2692</v>
      </c>
      <c r="B291" s="16" t="s">
        <v>2405</v>
      </c>
      <c r="C291" s="17">
        <v>2783</v>
      </c>
      <c r="D291" s="18" t="s">
        <v>2693</v>
      </c>
      <c r="E291" s="18" t="s">
        <v>254</v>
      </c>
      <c r="F291" s="224"/>
      <c r="G291" s="16" t="s">
        <v>2407</v>
      </c>
      <c r="H291" s="16" t="s">
        <v>2694</v>
      </c>
      <c r="I291" s="16" t="s">
        <v>2695</v>
      </c>
      <c r="J291" s="18" t="s">
        <v>69</v>
      </c>
      <c r="K291" s="16" t="s">
        <v>98</v>
      </c>
      <c r="L291" s="18" t="s">
        <v>69</v>
      </c>
      <c r="M291" s="16" t="s">
        <v>2696</v>
      </c>
      <c r="N291" s="16" t="s">
        <v>148</v>
      </c>
      <c r="O291" s="16" t="s">
        <v>2697</v>
      </c>
      <c r="P291" s="16" t="s">
        <v>176</v>
      </c>
      <c r="Q291" s="18" t="s">
        <v>69</v>
      </c>
      <c r="R291" s="16" t="s">
        <v>176</v>
      </c>
      <c r="S291" s="17" t="s">
        <v>69</v>
      </c>
      <c r="T291" s="222"/>
      <c r="U291" s="16" t="s">
        <v>72</v>
      </c>
      <c r="V291" s="151" t="s">
        <v>69</v>
      </c>
      <c r="W291" s="16" t="b">
        <v>0</v>
      </c>
      <c r="X291" s="17">
        <v>500</v>
      </c>
      <c r="Y291" s="222"/>
      <c r="Z291" s="16" t="s">
        <v>262</v>
      </c>
      <c r="AA291" s="16" t="s">
        <v>75</v>
      </c>
      <c r="AB291" s="17" t="s">
        <v>76</v>
      </c>
      <c r="AC291" s="17" t="s">
        <v>76</v>
      </c>
      <c r="AD291" s="17" t="s">
        <v>76</v>
      </c>
      <c r="AE291" s="17" t="s">
        <v>76</v>
      </c>
      <c r="AF291" s="17" t="s">
        <v>76</v>
      </c>
      <c r="AG291" s="17" t="s">
        <v>76</v>
      </c>
      <c r="AH291" s="17" t="s">
        <v>155</v>
      </c>
      <c r="AI291" s="17" t="s">
        <v>155</v>
      </c>
      <c r="AJ291" s="17" t="s">
        <v>155</v>
      </c>
      <c r="AK291" s="17" t="s">
        <v>155</v>
      </c>
      <c r="AL291" s="17" t="s">
        <v>76</v>
      </c>
      <c r="AM291" s="17" t="s">
        <v>155</v>
      </c>
      <c r="AN291" s="17" t="s">
        <v>76</v>
      </c>
      <c r="AO291" s="222"/>
      <c r="AP291" s="16" t="s">
        <v>2698</v>
      </c>
      <c r="AQ291" s="18" t="s">
        <v>2699</v>
      </c>
      <c r="AR291" s="17" t="s">
        <v>79</v>
      </c>
      <c r="AS291" s="17" t="s">
        <v>80</v>
      </c>
      <c r="AT291" s="19" t="s">
        <v>69</v>
      </c>
      <c r="AU291" s="19" t="s">
        <v>69</v>
      </c>
    </row>
    <row r="292" spans="1:47" s="20" customFormat="1" ht="10">
      <c r="A292" s="18" t="s">
        <v>2700</v>
      </c>
      <c r="B292" s="16" t="s">
        <v>2415</v>
      </c>
      <c r="C292" s="17">
        <v>2784</v>
      </c>
      <c r="D292" s="18" t="s">
        <v>2701</v>
      </c>
      <c r="E292" s="18" t="s">
        <v>254</v>
      </c>
      <c r="F292" s="224"/>
      <c r="G292" s="16" t="s">
        <v>334</v>
      </c>
      <c r="H292" s="16" t="s">
        <v>335</v>
      </c>
      <c r="I292" s="16" t="s">
        <v>336</v>
      </c>
      <c r="J292" s="18" t="s">
        <v>69</v>
      </c>
      <c r="K292" s="16" t="s">
        <v>98</v>
      </c>
      <c r="L292" s="18" t="s">
        <v>396</v>
      </c>
      <c r="M292" s="16" t="s">
        <v>2702</v>
      </c>
      <c r="N292" s="16" t="s">
        <v>148</v>
      </c>
      <c r="O292" s="16" t="s">
        <v>2703</v>
      </c>
      <c r="P292" s="16" t="s">
        <v>148</v>
      </c>
      <c r="Q292" s="18" t="s">
        <v>2704</v>
      </c>
      <c r="R292" s="16" t="s">
        <v>148</v>
      </c>
      <c r="S292" s="16" t="s">
        <v>2705</v>
      </c>
      <c r="T292" s="222"/>
      <c r="U292" s="16" t="s">
        <v>110</v>
      </c>
      <c r="V292" s="151" t="s">
        <v>339</v>
      </c>
      <c r="W292" s="16" t="b">
        <v>0</v>
      </c>
      <c r="X292" s="17" t="s">
        <v>69</v>
      </c>
      <c r="Y292" s="222"/>
      <c r="Z292" s="16" t="s">
        <v>262</v>
      </c>
      <c r="AA292" s="16" t="s">
        <v>75</v>
      </c>
      <c r="AB292" s="17" t="s">
        <v>76</v>
      </c>
      <c r="AC292" s="17" t="s">
        <v>76</v>
      </c>
      <c r="AD292" s="17" t="s">
        <v>76</v>
      </c>
      <c r="AE292" s="17" t="s">
        <v>76</v>
      </c>
      <c r="AF292" s="17" t="s">
        <v>76</v>
      </c>
      <c r="AG292" s="17" t="s">
        <v>76</v>
      </c>
      <c r="AH292" s="17" t="s">
        <v>76</v>
      </c>
      <c r="AI292" s="17" t="s">
        <v>76</v>
      </c>
      <c r="AJ292" s="17" t="s">
        <v>76</v>
      </c>
      <c r="AK292" s="17" t="s">
        <v>155</v>
      </c>
      <c r="AL292" s="17" t="s">
        <v>76</v>
      </c>
      <c r="AM292" s="17" t="s">
        <v>155</v>
      </c>
      <c r="AN292" s="17" t="s">
        <v>76</v>
      </c>
      <c r="AO292" s="222"/>
      <c r="AP292" s="16" t="s">
        <v>2706</v>
      </c>
      <c r="AQ292" s="18" t="s">
        <v>2707</v>
      </c>
      <c r="AR292" s="17" t="s">
        <v>79</v>
      </c>
      <c r="AS292" s="17" t="s">
        <v>80</v>
      </c>
      <c r="AT292" s="19" t="s">
        <v>69</v>
      </c>
      <c r="AU292" s="19">
        <v>45892</v>
      </c>
    </row>
    <row r="293" spans="1:47" s="20" customFormat="1" ht="10">
      <c r="A293" s="18" t="s">
        <v>2708</v>
      </c>
      <c r="B293" s="16" t="s">
        <v>2709</v>
      </c>
      <c r="C293" s="17">
        <v>6147</v>
      </c>
      <c r="D293" s="18" t="s">
        <v>2710</v>
      </c>
      <c r="E293" s="18" t="s">
        <v>254</v>
      </c>
      <c r="F293" s="224"/>
      <c r="G293" s="16" t="s">
        <v>2711</v>
      </c>
      <c r="H293" s="16" t="s">
        <v>2712</v>
      </c>
      <c r="I293" s="16" t="s">
        <v>2713</v>
      </c>
      <c r="J293" s="18" t="s">
        <v>2714</v>
      </c>
      <c r="K293" s="16" t="s">
        <v>98</v>
      </c>
      <c r="L293" s="18" t="s">
        <v>69</v>
      </c>
      <c r="M293" s="16" t="s">
        <v>2715</v>
      </c>
      <c r="N293" s="16" t="s">
        <v>148</v>
      </c>
      <c r="O293" s="16" t="s">
        <v>2716</v>
      </c>
      <c r="P293" s="16" t="s">
        <v>176</v>
      </c>
      <c r="Q293" s="18" t="s">
        <v>69</v>
      </c>
      <c r="R293" s="16" t="s">
        <v>176</v>
      </c>
      <c r="S293" s="17" t="s">
        <v>69</v>
      </c>
      <c r="T293" s="222"/>
      <c r="U293" s="16" t="s">
        <v>110</v>
      </c>
      <c r="V293" s="151" t="s">
        <v>2717</v>
      </c>
      <c r="W293" s="16" t="b">
        <v>1</v>
      </c>
      <c r="X293" s="17" t="s">
        <v>69</v>
      </c>
      <c r="Y293" s="222"/>
      <c r="Z293" s="16" t="s">
        <v>262</v>
      </c>
      <c r="AA293" s="16" t="s">
        <v>75</v>
      </c>
      <c r="AB293" s="17" t="s">
        <v>76</v>
      </c>
      <c r="AC293" s="17" t="s">
        <v>76</v>
      </c>
      <c r="AD293" s="17" t="s">
        <v>155</v>
      </c>
      <c r="AE293" s="17" t="s">
        <v>76</v>
      </c>
      <c r="AF293" s="17" t="s">
        <v>155</v>
      </c>
      <c r="AG293" s="17" t="s">
        <v>76</v>
      </c>
      <c r="AH293" s="17" t="s">
        <v>155</v>
      </c>
      <c r="AI293" s="17" t="s">
        <v>155</v>
      </c>
      <c r="AJ293" s="17" t="s">
        <v>155</v>
      </c>
      <c r="AK293" s="17" t="s">
        <v>155</v>
      </c>
      <c r="AL293" s="17" t="s">
        <v>155</v>
      </c>
      <c r="AM293" s="17" t="s">
        <v>155</v>
      </c>
      <c r="AN293" s="17" t="s">
        <v>155</v>
      </c>
      <c r="AO293" s="222"/>
      <c r="AP293" s="16" t="s">
        <v>2718</v>
      </c>
      <c r="AQ293" s="18" t="s">
        <v>2719</v>
      </c>
      <c r="AR293" s="17" t="s">
        <v>79</v>
      </c>
      <c r="AS293" s="17" t="s">
        <v>80</v>
      </c>
      <c r="AT293" s="19">
        <v>44521</v>
      </c>
      <c r="AU293" s="19">
        <v>45612</v>
      </c>
    </row>
    <row r="294" spans="1:47" s="20" customFormat="1" ht="10">
      <c r="A294" s="18" t="s">
        <v>2720</v>
      </c>
      <c r="B294" s="16" t="s">
        <v>2721</v>
      </c>
      <c r="C294" s="17">
        <v>912</v>
      </c>
      <c r="D294" s="18" t="s">
        <v>2722</v>
      </c>
      <c r="E294" s="18" t="s">
        <v>345</v>
      </c>
      <c r="F294" s="224"/>
      <c r="G294" s="16" t="s">
        <v>2723</v>
      </c>
      <c r="H294" s="16" t="s">
        <v>2724</v>
      </c>
      <c r="I294" s="21" t="s">
        <v>2725</v>
      </c>
      <c r="J294" s="18" t="s">
        <v>69</v>
      </c>
      <c r="K294" s="16" t="s">
        <v>98</v>
      </c>
      <c r="L294" s="18" t="s">
        <v>69</v>
      </c>
      <c r="M294" s="16" t="s">
        <v>2726</v>
      </c>
      <c r="N294" s="16" t="s">
        <v>148</v>
      </c>
      <c r="O294" s="16" t="s">
        <v>2727</v>
      </c>
      <c r="P294" s="16" t="s">
        <v>176</v>
      </c>
      <c r="Q294" s="18" t="s">
        <v>69</v>
      </c>
      <c r="R294" s="16" t="s">
        <v>176</v>
      </c>
      <c r="S294" s="17" t="s">
        <v>69</v>
      </c>
      <c r="T294" s="222"/>
      <c r="U294" s="16" t="s">
        <v>72</v>
      </c>
      <c r="V294" s="151" t="s">
        <v>69</v>
      </c>
      <c r="W294" s="16" t="b">
        <v>0</v>
      </c>
      <c r="X294" s="17" t="s">
        <v>2196</v>
      </c>
      <c r="Y294" s="222"/>
      <c r="Z294" s="16" t="s">
        <v>262</v>
      </c>
      <c r="AA294" s="16" t="s">
        <v>75</v>
      </c>
      <c r="AB294" s="17" t="s">
        <v>76</v>
      </c>
      <c r="AC294" s="17" t="s">
        <v>76</v>
      </c>
      <c r="AD294" s="17" t="s">
        <v>155</v>
      </c>
      <c r="AE294" s="17" t="s">
        <v>76</v>
      </c>
      <c r="AF294" s="17" t="s">
        <v>155</v>
      </c>
      <c r="AG294" s="17" t="s">
        <v>76</v>
      </c>
      <c r="AH294" s="17" t="s">
        <v>155</v>
      </c>
      <c r="AI294" s="17" t="s">
        <v>155</v>
      </c>
      <c r="AJ294" s="17" t="s">
        <v>155</v>
      </c>
      <c r="AK294" s="17" t="s">
        <v>155</v>
      </c>
      <c r="AL294" s="17" t="s">
        <v>155</v>
      </c>
      <c r="AM294" s="17" t="s">
        <v>155</v>
      </c>
      <c r="AN294" s="17" t="s">
        <v>155</v>
      </c>
      <c r="AO294" s="222"/>
      <c r="AP294" s="16" t="s">
        <v>2728</v>
      </c>
      <c r="AQ294" s="18" t="s">
        <v>2729</v>
      </c>
      <c r="AR294" s="17" t="s">
        <v>79</v>
      </c>
      <c r="AS294" s="17" t="s">
        <v>80</v>
      </c>
      <c r="AT294" s="19">
        <v>44521</v>
      </c>
      <c r="AU294" s="19">
        <v>45612</v>
      </c>
    </row>
    <row r="295" spans="1:47" s="20" customFormat="1" ht="10">
      <c r="A295" s="18" t="s">
        <v>2730</v>
      </c>
      <c r="B295" s="16" t="s">
        <v>2731</v>
      </c>
      <c r="C295" s="17">
        <v>916</v>
      </c>
      <c r="D295" s="18" t="s">
        <v>2732</v>
      </c>
      <c r="E295" s="18" t="s">
        <v>254</v>
      </c>
      <c r="F295" s="224"/>
      <c r="G295" s="16" t="s">
        <v>2733</v>
      </c>
      <c r="H295" s="16" t="s">
        <v>2734</v>
      </c>
      <c r="I295" s="21" t="s">
        <v>2735</v>
      </c>
      <c r="J295" s="18" t="s">
        <v>69</v>
      </c>
      <c r="K295" s="16" t="s">
        <v>98</v>
      </c>
      <c r="L295" s="18" t="s">
        <v>69</v>
      </c>
      <c r="M295" s="16" t="s">
        <v>2736</v>
      </c>
      <c r="N295" s="16" t="s">
        <v>148</v>
      </c>
      <c r="O295" s="16" t="s">
        <v>2737</v>
      </c>
      <c r="P295" s="16" t="s">
        <v>176</v>
      </c>
      <c r="Q295" s="18" t="s">
        <v>69</v>
      </c>
      <c r="R295" s="16" t="s">
        <v>176</v>
      </c>
      <c r="S295" s="17" t="s">
        <v>69</v>
      </c>
      <c r="T295" s="222"/>
      <c r="U295" s="16" t="s">
        <v>110</v>
      </c>
      <c r="V295" s="151" t="s">
        <v>2738</v>
      </c>
      <c r="W295" s="16" t="b">
        <v>0</v>
      </c>
      <c r="X295" s="17" t="s">
        <v>69</v>
      </c>
      <c r="Y295" s="222"/>
      <c r="Z295" s="16" t="s">
        <v>262</v>
      </c>
      <c r="AA295" s="16" t="s">
        <v>75</v>
      </c>
      <c r="AB295" s="17" t="s">
        <v>76</v>
      </c>
      <c r="AC295" s="17" t="s">
        <v>76</v>
      </c>
      <c r="AD295" s="17" t="s">
        <v>155</v>
      </c>
      <c r="AE295" s="17" t="s">
        <v>76</v>
      </c>
      <c r="AF295" s="17" t="s">
        <v>155</v>
      </c>
      <c r="AG295" s="17" t="s">
        <v>76</v>
      </c>
      <c r="AH295" s="17" t="s">
        <v>155</v>
      </c>
      <c r="AI295" s="17" t="s">
        <v>155</v>
      </c>
      <c r="AJ295" s="17" t="s">
        <v>155</v>
      </c>
      <c r="AK295" s="17" t="s">
        <v>155</v>
      </c>
      <c r="AL295" s="17" t="s">
        <v>155</v>
      </c>
      <c r="AM295" s="17" t="s">
        <v>155</v>
      </c>
      <c r="AN295" s="17" t="s">
        <v>155</v>
      </c>
      <c r="AO295" s="222"/>
      <c r="AP295" s="16" t="s">
        <v>2739</v>
      </c>
      <c r="AQ295" s="18" t="s">
        <v>2740</v>
      </c>
      <c r="AR295" s="17" t="s">
        <v>79</v>
      </c>
      <c r="AS295" s="17" t="s">
        <v>80</v>
      </c>
      <c r="AT295" s="19">
        <v>44521</v>
      </c>
      <c r="AU295" s="19">
        <v>45612</v>
      </c>
    </row>
    <row r="296" spans="1:47" s="20" customFormat="1" ht="10">
      <c r="A296" s="18" t="s">
        <v>2741</v>
      </c>
      <c r="B296" s="16" t="s">
        <v>2742</v>
      </c>
      <c r="C296" s="17">
        <v>914</v>
      </c>
      <c r="D296" s="18" t="s">
        <v>2743</v>
      </c>
      <c r="E296" s="18" t="s">
        <v>254</v>
      </c>
      <c r="F296" s="224"/>
      <c r="G296" s="16" t="s">
        <v>2744</v>
      </c>
      <c r="H296" s="16" t="s">
        <v>2745</v>
      </c>
      <c r="I296" s="16" t="s">
        <v>2746</v>
      </c>
      <c r="J296" s="18" t="s">
        <v>2747</v>
      </c>
      <c r="K296" s="16" t="s">
        <v>98</v>
      </c>
      <c r="L296" s="18" t="s">
        <v>69</v>
      </c>
      <c r="M296" s="16" t="s">
        <v>2748</v>
      </c>
      <c r="N296" s="16" t="s">
        <v>148</v>
      </c>
      <c r="O296" s="16" t="s">
        <v>2749</v>
      </c>
      <c r="P296" s="16" t="s">
        <v>176</v>
      </c>
      <c r="Q296" s="18" t="s">
        <v>69</v>
      </c>
      <c r="R296" s="16" t="s">
        <v>176</v>
      </c>
      <c r="S296" s="17" t="s">
        <v>69</v>
      </c>
      <c r="T296" s="222"/>
      <c r="U296" s="16" t="s">
        <v>110</v>
      </c>
      <c r="V296" s="151" t="s">
        <v>2750</v>
      </c>
      <c r="W296" s="16" t="b">
        <v>1</v>
      </c>
      <c r="X296" s="17" t="s">
        <v>69</v>
      </c>
      <c r="Y296" s="222"/>
      <c r="Z296" s="16" t="s">
        <v>262</v>
      </c>
      <c r="AA296" s="16" t="s">
        <v>75</v>
      </c>
      <c r="AB296" s="17" t="s">
        <v>76</v>
      </c>
      <c r="AC296" s="17" t="s">
        <v>76</v>
      </c>
      <c r="AD296" s="17" t="s">
        <v>155</v>
      </c>
      <c r="AE296" s="17" t="s">
        <v>76</v>
      </c>
      <c r="AF296" s="17" t="s">
        <v>155</v>
      </c>
      <c r="AG296" s="17" t="s">
        <v>76</v>
      </c>
      <c r="AH296" s="17" t="s">
        <v>155</v>
      </c>
      <c r="AI296" s="17" t="s">
        <v>155</v>
      </c>
      <c r="AJ296" s="17" t="s">
        <v>155</v>
      </c>
      <c r="AK296" s="17" t="s">
        <v>155</v>
      </c>
      <c r="AL296" s="17" t="s">
        <v>155</v>
      </c>
      <c r="AM296" s="17" t="s">
        <v>155</v>
      </c>
      <c r="AN296" s="17" t="s">
        <v>155</v>
      </c>
      <c r="AO296" s="222"/>
      <c r="AP296" s="16" t="s">
        <v>2751</v>
      </c>
      <c r="AQ296" s="18" t="s">
        <v>2752</v>
      </c>
      <c r="AR296" s="17" t="s">
        <v>79</v>
      </c>
      <c r="AS296" s="17" t="s">
        <v>80</v>
      </c>
      <c r="AT296" s="19" t="s">
        <v>69</v>
      </c>
      <c r="AU296" s="19">
        <v>45612</v>
      </c>
    </row>
    <row r="297" spans="1:47" s="20" customFormat="1" ht="10">
      <c r="A297" s="18" t="s">
        <v>2753</v>
      </c>
      <c r="B297" s="16" t="s">
        <v>2754</v>
      </c>
      <c r="C297" s="17">
        <v>915</v>
      </c>
      <c r="D297" s="18" t="s">
        <v>2755</v>
      </c>
      <c r="E297" s="18" t="s">
        <v>254</v>
      </c>
      <c r="F297" s="224"/>
      <c r="G297" s="16" t="s">
        <v>2756</v>
      </c>
      <c r="H297" s="16" t="s">
        <v>2757</v>
      </c>
      <c r="I297" s="16" t="s">
        <v>2758</v>
      </c>
      <c r="J297" s="18" t="s">
        <v>69</v>
      </c>
      <c r="K297" s="16" t="s">
        <v>68</v>
      </c>
      <c r="L297" s="18" t="s">
        <v>69</v>
      </c>
      <c r="M297" s="16" t="s">
        <v>2759</v>
      </c>
      <c r="N297" s="16" t="s">
        <v>148</v>
      </c>
      <c r="O297" s="16" t="s">
        <v>2760</v>
      </c>
      <c r="P297" s="16" t="s">
        <v>176</v>
      </c>
      <c r="Q297" s="18" t="s">
        <v>69</v>
      </c>
      <c r="R297" s="16" t="s">
        <v>176</v>
      </c>
      <c r="S297" s="17" t="s">
        <v>69</v>
      </c>
      <c r="T297" s="222"/>
      <c r="U297" s="16" t="s">
        <v>110</v>
      </c>
      <c r="V297" s="151" t="s">
        <v>2761</v>
      </c>
      <c r="W297" s="16" t="b">
        <v>0</v>
      </c>
      <c r="X297" s="17" t="s">
        <v>69</v>
      </c>
      <c r="Y297" s="222"/>
      <c r="Z297" s="16" t="s">
        <v>262</v>
      </c>
      <c r="AA297" s="16" t="s">
        <v>75</v>
      </c>
      <c r="AB297" s="17" t="s">
        <v>76</v>
      </c>
      <c r="AC297" s="17" t="s">
        <v>76</v>
      </c>
      <c r="AD297" s="17" t="s">
        <v>155</v>
      </c>
      <c r="AE297" s="17" t="s">
        <v>76</v>
      </c>
      <c r="AF297" s="17" t="s">
        <v>155</v>
      </c>
      <c r="AG297" s="17" t="s">
        <v>76</v>
      </c>
      <c r="AH297" s="17" t="s">
        <v>155</v>
      </c>
      <c r="AI297" s="17" t="s">
        <v>155</v>
      </c>
      <c r="AJ297" s="17" t="s">
        <v>155</v>
      </c>
      <c r="AK297" s="17" t="s">
        <v>155</v>
      </c>
      <c r="AL297" s="17" t="s">
        <v>155</v>
      </c>
      <c r="AM297" s="17" t="s">
        <v>155</v>
      </c>
      <c r="AN297" s="17" t="s">
        <v>155</v>
      </c>
      <c r="AO297" s="222"/>
      <c r="AP297" s="16" t="s">
        <v>2762</v>
      </c>
      <c r="AQ297" s="18" t="s">
        <v>2763</v>
      </c>
      <c r="AR297" s="17" t="s">
        <v>79</v>
      </c>
      <c r="AS297" s="17" t="s">
        <v>80</v>
      </c>
      <c r="AT297" s="19" t="s">
        <v>69</v>
      </c>
      <c r="AU297" s="19">
        <v>44884</v>
      </c>
    </row>
    <row r="298" spans="1:47" s="20" customFormat="1" ht="10">
      <c r="A298" s="18" t="s">
        <v>2764</v>
      </c>
      <c r="B298" s="16" t="s">
        <v>2765</v>
      </c>
      <c r="C298" s="17">
        <v>1246</v>
      </c>
      <c r="D298" s="18" t="s">
        <v>2766</v>
      </c>
      <c r="E298" s="18" t="s">
        <v>254</v>
      </c>
      <c r="F298" s="224"/>
      <c r="G298" s="16" t="s">
        <v>2767</v>
      </c>
      <c r="H298" s="21" t="s">
        <v>2768</v>
      </c>
      <c r="I298" s="21" t="s">
        <v>2769</v>
      </c>
      <c r="J298" s="25" t="s">
        <v>2770</v>
      </c>
      <c r="K298" s="16" t="s">
        <v>68</v>
      </c>
      <c r="L298" s="18" t="s">
        <v>69</v>
      </c>
      <c r="M298" s="16" t="s">
        <v>2771</v>
      </c>
      <c r="N298" s="16" t="s">
        <v>148</v>
      </c>
      <c r="O298" s="16" t="s">
        <v>2772</v>
      </c>
      <c r="P298" s="16" t="s">
        <v>176</v>
      </c>
      <c r="Q298" s="18" t="s">
        <v>69</v>
      </c>
      <c r="R298" s="16" t="s">
        <v>176</v>
      </c>
      <c r="S298" s="17" t="s">
        <v>69</v>
      </c>
      <c r="T298" s="222"/>
      <c r="U298" s="16" t="s">
        <v>110</v>
      </c>
      <c r="V298" s="151" t="s">
        <v>2773</v>
      </c>
      <c r="W298" s="16" t="b">
        <v>1</v>
      </c>
      <c r="X298" s="17" t="s">
        <v>69</v>
      </c>
      <c r="Y298" s="222"/>
      <c r="Z298" s="16" t="s">
        <v>153</v>
      </c>
      <c r="AA298" s="16" t="s">
        <v>154</v>
      </c>
      <c r="AB298" s="17" t="s">
        <v>76</v>
      </c>
      <c r="AC298" s="17" t="s">
        <v>76</v>
      </c>
      <c r="AD298" s="17" t="s">
        <v>76</v>
      </c>
      <c r="AE298" s="17" t="s">
        <v>76</v>
      </c>
      <c r="AF298" s="17" t="s">
        <v>76</v>
      </c>
      <c r="AG298" s="17" t="s">
        <v>76</v>
      </c>
      <c r="AH298" s="17" t="s">
        <v>155</v>
      </c>
      <c r="AI298" s="17" t="s">
        <v>155</v>
      </c>
      <c r="AJ298" s="17" t="s">
        <v>155</v>
      </c>
      <c r="AK298" s="17" t="s">
        <v>76</v>
      </c>
      <c r="AL298" s="17" t="s">
        <v>76</v>
      </c>
      <c r="AM298" s="17" t="s">
        <v>155</v>
      </c>
      <c r="AN298" s="17" t="s">
        <v>76</v>
      </c>
      <c r="AO298" s="222"/>
      <c r="AP298" s="16" t="s">
        <v>2774</v>
      </c>
      <c r="AQ298" s="18" t="s">
        <v>2775</v>
      </c>
      <c r="AR298" s="17" t="s">
        <v>79</v>
      </c>
      <c r="AS298" s="17" t="s">
        <v>80</v>
      </c>
      <c r="AT298" s="19" t="s">
        <v>69</v>
      </c>
      <c r="AU298" s="19">
        <v>44702</v>
      </c>
    </row>
    <row r="299" spans="1:47" s="20" customFormat="1" ht="10">
      <c r="A299" s="18" t="s">
        <v>2776</v>
      </c>
      <c r="B299" s="16" t="s">
        <v>2777</v>
      </c>
      <c r="C299" s="17">
        <v>1248</v>
      </c>
      <c r="D299" s="18" t="s">
        <v>2778</v>
      </c>
      <c r="E299" s="18" t="s">
        <v>254</v>
      </c>
      <c r="F299" s="224"/>
      <c r="G299" s="16" t="s">
        <v>2779</v>
      </c>
      <c r="H299" s="16" t="s">
        <v>2780</v>
      </c>
      <c r="I299" s="16" t="s">
        <v>2781</v>
      </c>
      <c r="J299" s="25" t="s">
        <v>2782</v>
      </c>
      <c r="K299" s="16" t="s">
        <v>68</v>
      </c>
      <c r="L299" s="18" t="s">
        <v>69</v>
      </c>
      <c r="M299" s="16" t="s">
        <v>2783</v>
      </c>
      <c r="N299" s="16" t="s">
        <v>148</v>
      </c>
      <c r="O299" s="16" t="s">
        <v>2772</v>
      </c>
      <c r="P299" s="16" t="s">
        <v>176</v>
      </c>
      <c r="Q299" s="18" t="s">
        <v>69</v>
      </c>
      <c r="R299" s="16" t="s">
        <v>176</v>
      </c>
      <c r="S299" s="17" t="s">
        <v>69</v>
      </c>
      <c r="T299" s="222"/>
      <c r="U299" s="16" t="s">
        <v>110</v>
      </c>
      <c r="V299" s="151" t="s">
        <v>2784</v>
      </c>
      <c r="W299" s="16" t="b">
        <v>0</v>
      </c>
      <c r="X299" s="17" t="s">
        <v>69</v>
      </c>
      <c r="Y299" s="222"/>
      <c r="Z299" s="16" t="s">
        <v>153</v>
      </c>
      <c r="AA299" s="16" t="s">
        <v>154</v>
      </c>
      <c r="AB299" s="17" t="s">
        <v>76</v>
      </c>
      <c r="AC299" s="17" t="s">
        <v>76</v>
      </c>
      <c r="AD299" s="17" t="s">
        <v>76</v>
      </c>
      <c r="AE299" s="17" t="s">
        <v>76</v>
      </c>
      <c r="AF299" s="17" t="s">
        <v>76</v>
      </c>
      <c r="AG299" s="17" t="s">
        <v>76</v>
      </c>
      <c r="AH299" s="17" t="s">
        <v>155</v>
      </c>
      <c r="AI299" s="17" t="s">
        <v>155</v>
      </c>
      <c r="AJ299" s="17" t="s">
        <v>155</v>
      </c>
      <c r="AK299" s="17" t="s">
        <v>76</v>
      </c>
      <c r="AL299" s="17" t="s">
        <v>76</v>
      </c>
      <c r="AM299" s="17" t="s">
        <v>155</v>
      </c>
      <c r="AN299" s="17" t="s">
        <v>76</v>
      </c>
      <c r="AO299" s="222"/>
      <c r="AP299" s="16" t="s">
        <v>2785</v>
      </c>
      <c r="AQ299" s="18" t="s">
        <v>2786</v>
      </c>
      <c r="AR299" s="17" t="s">
        <v>79</v>
      </c>
      <c r="AS299" s="17" t="s">
        <v>80</v>
      </c>
      <c r="AT299" s="19" t="s">
        <v>69</v>
      </c>
      <c r="AU299" s="19">
        <v>45802</v>
      </c>
    </row>
    <row r="300" spans="1:47" s="20" customFormat="1" ht="10">
      <c r="A300" s="18" t="s">
        <v>2787</v>
      </c>
      <c r="B300" s="16" t="s">
        <v>2788</v>
      </c>
      <c r="C300" s="17">
        <v>1244</v>
      </c>
      <c r="D300" s="18" t="s">
        <v>2789</v>
      </c>
      <c r="E300" s="18" t="s">
        <v>254</v>
      </c>
      <c r="F300" s="224"/>
      <c r="G300" s="16" t="s">
        <v>2790</v>
      </c>
      <c r="H300" s="21" t="s">
        <v>2791</v>
      </c>
      <c r="I300" s="16" t="s">
        <v>2792</v>
      </c>
      <c r="J300" s="25" t="s">
        <v>2793</v>
      </c>
      <c r="K300" s="16" t="s">
        <v>68</v>
      </c>
      <c r="L300" s="18" t="s">
        <v>69</v>
      </c>
      <c r="M300" s="16" t="s">
        <v>2794</v>
      </c>
      <c r="N300" s="16" t="s">
        <v>148</v>
      </c>
      <c r="O300" s="16" t="s">
        <v>2795</v>
      </c>
      <c r="P300" s="16" t="s">
        <v>176</v>
      </c>
      <c r="Q300" s="18" t="s">
        <v>69</v>
      </c>
      <c r="R300" s="16" t="s">
        <v>176</v>
      </c>
      <c r="S300" s="17" t="s">
        <v>69</v>
      </c>
      <c r="T300" s="222"/>
      <c r="U300" s="16" t="s">
        <v>110</v>
      </c>
      <c r="V300" s="151" t="s">
        <v>2796</v>
      </c>
      <c r="W300" s="16" t="b">
        <v>0</v>
      </c>
      <c r="X300" s="17" t="s">
        <v>69</v>
      </c>
      <c r="Y300" s="222"/>
      <c r="Z300" s="16" t="s">
        <v>153</v>
      </c>
      <c r="AA300" s="16" t="s">
        <v>75</v>
      </c>
      <c r="AB300" s="17" t="s">
        <v>76</v>
      </c>
      <c r="AC300" s="17" t="s">
        <v>76</v>
      </c>
      <c r="AD300" s="17" t="s">
        <v>76</v>
      </c>
      <c r="AE300" s="17" t="s">
        <v>76</v>
      </c>
      <c r="AF300" s="17" t="s">
        <v>76</v>
      </c>
      <c r="AG300" s="17" t="s">
        <v>76</v>
      </c>
      <c r="AH300" s="17" t="s">
        <v>155</v>
      </c>
      <c r="AI300" s="17" t="s">
        <v>155</v>
      </c>
      <c r="AJ300" s="17" t="s">
        <v>155</v>
      </c>
      <c r="AK300" s="17" t="s">
        <v>76</v>
      </c>
      <c r="AL300" s="17" t="s">
        <v>76</v>
      </c>
      <c r="AM300" s="17" t="s">
        <v>155</v>
      </c>
      <c r="AN300" s="17" t="s">
        <v>76</v>
      </c>
      <c r="AO300" s="222"/>
      <c r="AP300" s="16" t="s">
        <v>2797</v>
      </c>
      <c r="AQ300" s="18" t="s">
        <v>2788</v>
      </c>
      <c r="AR300" s="17" t="s">
        <v>79</v>
      </c>
      <c r="AS300" s="17" t="s">
        <v>80</v>
      </c>
      <c r="AT300" s="19" t="s">
        <v>69</v>
      </c>
      <c r="AU300" s="19">
        <v>44702</v>
      </c>
    </row>
    <row r="301" spans="1:47" s="20" customFormat="1" ht="10">
      <c r="A301" s="18" t="s">
        <v>2798</v>
      </c>
      <c r="B301" s="16" t="s">
        <v>2799</v>
      </c>
      <c r="C301" s="17">
        <v>5879</v>
      </c>
      <c r="D301" s="18" t="s">
        <v>2800</v>
      </c>
      <c r="E301" s="18" t="s">
        <v>254</v>
      </c>
      <c r="F301" s="224"/>
      <c r="G301" s="16" t="s">
        <v>2801</v>
      </c>
      <c r="H301" s="16" t="s">
        <v>2802</v>
      </c>
      <c r="I301" s="16" t="s">
        <v>2803</v>
      </c>
      <c r="J301" s="25" t="s">
        <v>69</v>
      </c>
      <c r="K301" s="16" t="s">
        <v>68</v>
      </c>
      <c r="L301" s="18" t="s">
        <v>69</v>
      </c>
      <c r="M301" s="16" t="s">
        <v>2804</v>
      </c>
      <c r="N301" s="16" t="s">
        <v>148</v>
      </c>
      <c r="O301" s="16" t="s">
        <v>2805</v>
      </c>
      <c r="P301" s="16" t="s">
        <v>176</v>
      </c>
      <c r="Q301" s="18" t="s">
        <v>69</v>
      </c>
      <c r="R301" s="16" t="s">
        <v>176</v>
      </c>
      <c r="S301" s="17" t="s">
        <v>69</v>
      </c>
      <c r="T301" s="222"/>
      <c r="U301" s="16" t="s">
        <v>72</v>
      </c>
      <c r="V301" s="151" t="s">
        <v>69</v>
      </c>
      <c r="W301" s="16" t="b">
        <v>0</v>
      </c>
      <c r="X301" s="17">
        <v>35</v>
      </c>
      <c r="Y301" s="222"/>
      <c r="Z301" s="16" t="s">
        <v>153</v>
      </c>
      <c r="AA301" s="16" t="s">
        <v>154</v>
      </c>
      <c r="AB301" s="17" t="s">
        <v>76</v>
      </c>
      <c r="AC301" s="17" t="s">
        <v>76</v>
      </c>
      <c r="AD301" s="17" t="s">
        <v>76</v>
      </c>
      <c r="AE301" s="17" t="s">
        <v>76</v>
      </c>
      <c r="AF301" s="17" t="s">
        <v>76</v>
      </c>
      <c r="AG301" s="17" t="s">
        <v>76</v>
      </c>
      <c r="AH301" s="17" t="s">
        <v>155</v>
      </c>
      <c r="AI301" s="17" t="s">
        <v>155</v>
      </c>
      <c r="AJ301" s="17" t="s">
        <v>155</v>
      </c>
      <c r="AK301" s="17" t="s">
        <v>76</v>
      </c>
      <c r="AL301" s="17" t="s">
        <v>76</v>
      </c>
      <c r="AM301" s="17" t="s">
        <v>155</v>
      </c>
      <c r="AN301" s="17" t="s">
        <v>76</v>
      </c>
      <c r="AO301" s="222"/>
      <c r="AP301" s="16" t="s">
        <v>2806</v>
      </c>
      <c r="AQ301" s="16" t="s">
        <v>2807</v>
      </c>
      <c r="AR301" s="17" t="s">
        <v>79</v>
      </c>
      <c r="AS301" s="17" t="s">
        <v>80</v>
      </c>
      <c r="AT301" s="19">
        <v>45612</v>
      </c>
      <c r="AU301" s="19">
        <v>45612</v>
      </c>
    </row>
    <row r="302" spans="1:47" s="15" customFormat="1" ht="11.5">
      <c r="A302" s="18" t="s">
        <v>2808</v>
      </c>
      <c r="B302" s="16" t="s">
        <v>2809</v>
      </c>
      <c r="C302" s="17">
        <v>2799</v>
      </c>
      <c r="D302" s="18" t="s">
        <v>2810</v>
      </c>
      <c r="E302" s="18" t="s">
        <v>254</v>
      </c>
      <c r="F302" s="224"/>
      <c r="G302" s="16" t="s">
        <v>2811</v>
      </c>
      <c r="H302" s="16" t="s">
        <v>2812</v>
      </c>
      <c r="I302" s="16" t="s">
        <v>2813</v>
      </c>
      <c r="J302" s="25" t="s">
        <v>69</v>
      </c>
      <c r="K302" s="16" t="s">
        <v>68</v>
      </c>
      <c r="L302" s="18" t="s">
        <v>69</v>
      </c>
      <c r="M302" s="16" t="s">
        <v>2814</v>
      </c>
      <c r="N302" s="16" t="s">
        <v>148</v>
      </c>
      <c r="O302" s="16" t="s">
        <v>2815</v>
      </c>
      <c r="P302" s="16" t="s">
        <v>176</v>
      </c>
      <c r="Q302" s="18" t="s">
        <v>69</v>
      </c>
      <c r="R302" s="16" t="s">
        <v>176</v>
      </c>
      <c r="S302" s="17" t="s">
        <v>69</v>
      </c>
      <c r="T302" s="222"/>
      <c r="U302" s="16" t="s">
        <v>110</v>
      </c>
      <c r="V302" s="151" t="s">
        <v>2816</v>
      </c>
      <c r="W302" s="16" t="b">
        <v>0</v>
      </c>
      <c r="X302" s="17" t="s">
        <v>69</v>
      </c>
      <c r="Y302" s="222"/>
      <c r="Z302" s="16" t="s">
        <v>153</v>
      </c>
      <c r="AA302" s="16" t="s">
        <v>154</v>
      </c>
      <c r="AB302" s="17" t="s">
        <v>76</v>
      </c>
      <c r="AC302" s="17" t="s">
        <v>76</v>
      </c>
      <c r="AD302" s="17" t="s">
        <v>76</v>
      </c>
      <c r="AE302" s="17" t="s">
        <v>76</v>
      </c>
      <c r="AF302" s="17" t="s">
        <v>76</v>
      </c>
      <c r="AG302" s="17" t="s">
        <v>76</v>
      </c>
      <c r="AH302" s="17" t="s">
        <v>155</v>
      </c>
      <c r="AI302" s="17" t="s">
        <v>155</v>
      </c>
      <c r="AJ302" s="17" t="s">
        <v>155</v>
      </c>
      <c r="AK302" s="17" t="s">
        <v>76</v>
      </c>
      <c r="AL302" s="17" t="s">
        <v>76</v>
      </c>
      <c r="AM302" s="17" t="s">
        <v>155</v>
      </c>
      <c r="AN302" s="17" t="s">
        <v>76</v>
      </c>
      <c r="AO302" s="222"/>
      <c r="AP302" s="16" t="s">
        <v>2817</v>
      </c>
      <c r="AQ302" s="16" t="s">
        <v>2818</v>
      </c>
      <c r="AR302" s="17" t="s">
        <v>79</v>
      </c>
      <c r="AS302" s="17" t="s">
        <v>80</v>
      </c>
      <c r="AT302" s="19">
        <v>45612</v>
      </c>
      <c r="AU302" s="19">
        <v>45612</v>
      </c>
    </row>
    <row r="303" spans="1:47" s="20" customFormat="1" ht="10">
      <c r="A303" s="18" t="s">
        <v>2819</v>
      </c>
      <c r="B303" s="16" t="s">
        <v>252</v>
      </c>
      <c r="C303" s="17">
        <v>2801</v>
      </c>
      <c r="D303" s="18" t="s">
        <v>2820</v>
      </c>
      <c r="E303" s="18" t="s">
        <v>254</v>
      </c>
      <c r="F303" s="224"/>
      <c r="G303" s="16" t="s">
        <v>2821</v>
      </c>
      <c r="H303" s="32" t="s">
        <v>2822</v>
      </c>
      <c r="I303" s="16" t="s">
        <v>2823</v>
      </c>
      <c r="J303" s="25" t="s">
        <v>69</v>
      </c>
      <c r="K303" s="16" t="s">
        <v>68</v>
      </c>
      <c r="L303" s="18" t="s">
        <v>69</v>
      </c>
      <c r="M303" s="16" t="s">
        <v>2824</v>
      </c>
      <c r="N303" s="16" t="s">
        <v>148</v>
      </c>
      <c r="O303" s="16" t="s">
        <v>2815</v>
      </c>
      <c r="P303" s="16" t="s">
        <v>176</v>
      </c>
      <c r="Q303" s="18" t="s">
        <v>69</v>
      </c>
      <c r="R303" s="16" t="s">
        <v>176</v>
      </c>
      <c r="S303" s="17" t="s">
        <v>69</v>
      </c>
      <c r="T303" s="222"/>
      <c r="U303" s="16" t="s">
        <v>110</v>
      </c>
      <c r="V303" s="151" t="s">
        <v>261</v>
      </c>
      <c r="W303" s="16" t="b">
        <v>1</v>
      </c>
      <c r="X303" s="17" t="s">
        <v>69</v>
      </c>
      <c r="Y303" s="222"/>
      <c r="Z303" s="16" t="s">
        <v>153</v>
      </c>
      <c r="AA303" s="16" t="s">
        <v>154</v>
      </c>
      <c r="AB303" s="17" t="s">
        <v>76</v>
      </c>
      <c r="AC303" s="17" t="s">
        <v>76</v>
      </c>
      <c r="AD303" s="17" t="s">
        <v>76</v>
      </c>
      <c r="AE303" s="17" t="s">
        <v>76</v>
      </c>
      <c r="AF303" s="17" t="s">
        <v>76</v>
      </c>
      <c r="AG303" s="17" t="s">
        <v>76</v>
      </c>
      <c r="AH303" s="17" t="s">
        <v>155</v>
      </c>
      <c r="AI303" s="17" t="s">
        <v>155</v>
      </c>
      <c r="AJ303" s="17" t="s">
        <v>155</v>
      </c>
      <c r="AK303" s="17" t="s">
        <v>76</v>
      </c>
      <c r="AL303" s="17" t="s">
        <v>76</v>
      </c>
      <c r="AM303" s="17" t="s">
        <v>155</v>
      </c>
      <c r="AN303" s="17" t="s">
        <v>76</v>
      </c>
      <c r="AO303" s="222"/>
      <c r="AP303" s="16" t="s">
        <v>2825</v>
      </c>
      <c r="AQ303" s="16" t="s">
        <v>2826</v>
      </c>
      <c r="AR303" s="17" t="s">
        <v>79</v>
      </c>
      <c r="AS303" s="17" t="s">
        <v>80</v>
      </c>
      <c r="AT303" s="19">
        <v>45612</v>
      </c>
      <c r="AU303" s="19">
        <v>45612</v>
      </c>
    </row>
    <row r="304" spans="1:47" s="20" customFormat="1" ht="11.5">
      <c r="A304" s="211" t="s">
        <v>2827</v>
      </c>
      <c r="B304" s="213"/>
      <c r="C304" s="214"/>
      <c r="D304" s="215"/>
      <c r="E304" s="212"/>
      <c r="F304" s="205"/>
      <c r="G304" s="213"/>
      <c r="H304" s="215"/>
      <c r="I304" s="213"/>
      <c r="J304" s="212"/>
      <c r="K304" s="213"/>
      <c r="L304" s="212"/>
      <c r="M304" s="213"/>
      <c r="N304" s="212"/>
      <c r="O304" s="212"/>
      <c r="P304" s="213"/>
      <c r="Q304" s="212"/>
      <c r="R304" s="213"/>
      <c r="S304" s="212"/>
      <c r="T304" s="207"/>
      <c r="U304" s="213"/>
      <c r="V304" s="216"/>
      <c r="W304" s="213"/>
      <c r="X304" s="214"/>
      <c r="Y304" s="207"/>
      <c r="Z304" s="213"/>
      <c r="AA304" s="213"/>
      <c r="AB304" s="214"/>
      <c r="AC304" s="214"/>
      <c r="AD304" s="214"/>
      <c r="AE304" s="214"/>
      <c r="AF304" s="214"/>
      <c r="AG304" s="214"/>
      <c r="AH304" s="214"/>
      <c r="AI304" s="214"/>
      <c r="AJ304" s="214"/>
      <c r="AK304" s="214"/>
      <c r="AL304" s="214"/>
      <c r="AM304" s="214"/>
      <c r="AN304" s="214"/>
      <c r="AO304" s="207"/>
      <c r="AP304" s="213"/>
      <c r="AQ304" s="212"/>
      <c r="AR304" s="214"/>
      <c r="AS304" s="214"/>
      <c r="AT304" s="217"/>
      <c r="AU304" s="217"/>
    </row>
    <row r="305" spans="1:47" s="20" customFormat="1" ht="10">
      <c r="A305" s="18" t="s">
        <v>2828</v>
      </c>
      <c r="B305" s="16" t="s">
        <v>2829</v>
      </c>
      <c r="C305" s="17">
        <v>1377</v>
      </c>
      <c r="D305" s="18" t="s">
        <v>2830</v>
      </c>
      <c r="E305" s="18" t="s">
        <v>2831</v>
      </c>
      <c r="F305" s="224"/>
      <c r="G305" s="16" t="s">
        <v>2832</v>
      </c>
      <c r="H305" s="16" t="s">
        <v>2833</v>
      </c>
      <c r="I305" s="16" t="s">
        <v>2834</v>
      </c>
      <c r="J305" s="18" t="s">
        <v>69</v>
      </c>
      <c r="K305" s="16" t="s">
        <v>98</v>
      </c>
      <c r="L305" s="18" t="s">
        <v>69</v>
      </c>
      <c r="M305" s="16" t="s">
        <v>2835</v>
      </c>
      <c r="N305" s="16" t="s">
        <v>148</v>
      </c>
      <c r="O305" s="16" t="s">
        <v>2836</v>
      </c>
      <c r="P305" s="16" t="s">
        <v>176</v>
      </c>
      <c r="Q305" s="18" t="s">
        <v>69</v>
      </c>
      <c r="R305" s="16" t="s">
        <v>176</v>
      </c>
      <c r="S305" s="17" t="s">
        <v>69</v>
      </c>
      <c r="T305" s="222"/>
      <c r="U305" s="16" t="s">
        <v>72</v>
      </c>
      <c r="V305" s="151" t="s">
        <v>69</v>
      </c>
      <c r="W305" s="16" t="b">
        <v>0</v>
      </c>
      <c r="X305" s="17">
        <v>5000</v>
      </c>
      <c r="Y305" s="222"/>
      <c r="Z305" s="16" t="s">
        <v>74</v>
      </c>
      <c r="AA305" s="16" t="s">
        <v>75</v>
      </c>
      <c r="AB305" s="17" t="s">
        <v>76</v>
      </c>
      <c r="AC305" s="17" t="s">
        <v>76</v>
      </c>
      <c r="AD305" s="17" t="s">
        <v>76</v>
      </c>
      <c r="AE305" s="17" t="s">
        <v>76</v>
      </c>
      <c r="AF305" s="17" t="s">
        <v>76</v>
      </c>
      <c r="AG305" s="17" t="s">
        <v>76</v>
      </c>
      <c r="AH305" s="17" t="s">
        <v>155</v>
      </c>
      <c r="AI305" s="17" t="s">
        <v>155</v>
      </c>
      <c r="AJ305" s="17" t="s">
        <v>155</v>
      </c>
      <c r="AK305" s="17" t="s">
        <v>155</v>
      </c>
      <c r="AL305" s="17" t="s">
        <v>155</v>
      </c>
      <c r="AM305" s="17" t="s">
        <v>155</v>
      </c>
      <c r="AN305" s="17" t="s">
        <v>76</v>
      </c>
      <c r="AO305" s="222"/>
      <c r="AP305" s="16" t="s">
        <v>2837</v>
      </c>
      <c r="AQ305" s="18" t="s">
        <v>2838</v>
      </c>
      <c r="AR305" s="17" t="s">
        <v>79</v>
      </c>
      <c r="AS305" s="17" t="s">
        <v>80</v>
      </c>
      <c r="AT305" s="19" t="s">
        <v>69</v>
      </c>
      <c r="AU305" s="19" t="s">
        <v>69</v>
      </c>
    </row>
    <row r="306" spans="1:47" s="20" customFormat="1" ht="10">
      <c r="A306" s="18" t="s">
        <v>2839</v>
      </c>
      <c r="B306" s="16" t="s">
        <v>2840</v>
      </c>
      <c r="C306" s="17">
        <v>1378</v>
      </c>
      <c r="D306" s="18" t="s">
        <v>2841</v>
      </c>
      <c r="E306" s="18" t="s">
        <v>2831</v>
      </c>
      <c r="F306" s="224"/>
      <c r="G306" s="16" t="s">
        <v>334</v>
      </c>
      <c r="H306" s="16" t="s">
        <v>335</v>
      </c>
      <c r="I306" s="16" t="s">
        <v>336</v>
      </c>
      <c r="J306" s="18" t="s">
        <v>69</v>
      </c>
      <c r="K306" s="16" t="s">
        <v>98</v>
      </c>
      <c r="L306" s="18" t="s">
        <v>396</v>
      </c>
      <c r="M306" s="16" t="s">
        <v>2842</v>
      </c>
      <c r="N306" s="16" t="s">
        <v>148</v>
      </c>
      <c r="O306" s="16" t="s">
        <v>2843</v>
      </c>
      <c r="P306" s="16" t="s">
        <v>148</v>
      </c>
      <c r="Q306" s="18" t="s">
        <v>2844</v>
      </c>
      <c r="R306" s="16" t="s">
        <v>148</v>
      </c>
      <c r="S306" s="16" t="s">
        <v>2845</v>
      </c>
      <c r="T306" s="222"/>
      <c r="U306" s="16" t="s">
        <v>110</v>
      </c>
      <c r="V306" s="151" t="s">
        <v>339</v>
      </c>
      <c r="W306" s="16" t="b">
        <v>0</v>
      </c>
      <c r="X306" s="17" t="s">
        <v>69</v>
      </c>
      <c r="Y306" s="222"/>
      <c r="Z306" s="16" t="s">
        <v>74</v>
      </c>
      <c r="AA306" s="16" t="s">
        <v>75</v>
      </c>
      <c r="AB306" s="17" t="s">
        <v>76</v>
      </c>
      <c r="AC306" s="17" t="s">
        <v>76</v>
      </c>
      <c r="AD306" s="17" t="s">
        <v>76</v>
      </c>
      <c r="AE306" s="17" t="s">
        <v>76</v>
      </c>
      <c r="AF306" s="17" t="s">
        <v>76</v>
      </c>
      <c r="AG306" s="17" t="s">
        <v>76</v>
      </c>
      <c r="AH306" s="17" t="s">
        <v>155</v>
      </c>
      <c r="AI306" s="17" t="s">
        <v>155</v>
      </c>
      <c r="AJ306" s="17" t="s">
        <v>155</v>
      </c>
      <c r="AK306" s="17" t="s">
        <v>155</v>
      </c>
      <c r="AL306" s="17" t="s">
        <v>155</v>
      </c>
      <c r="AM306" s="17" t="s">
        <v>155</v>
      </c>
      <c r="AN306" s="17" t="s">
        <v>76</v>
      </c>
      <c r="AO306" s="222"/>
      <c r="AP306" s="16" t="s">
        <v>2846</v>
      </c>
      <c r="AQ306" s="18" t="s">
        <v>2847</v>
      </c>
      <c r="AR306" s="17" t="s">
        <v>79</v>
      </c>
      <c r="AS306" s="17" t="s">
        <v>80</v>
      </c>
      <c r="AT306" s="19" t="s">
        <v>69</v>
      </c>
      <c r="AU306" s="19">
        <v>45892</v>
      </c>
    </row>
    <row r="307" spans="1:47" s="20" customFormat="1" ht="10">
      <c r="A307" s="18" t="s">
        <v>2848</v>
      </c>
      <c r="B307" s="16" t="s">
        <v>2849</v>
      </c>
      <c r="C307" s="17">
        <v>1379</v>
      </c>
      <c r="D307" s="18" t="s">
        <v>2850</v>
      </c>
      <c r="E307" s="18" t="s">
        <v>2831</v>
      </c>
      <c r="F307" s="224"/>
      <c r="G307" s="16" t="s">
        <v>2851</v>
      </c>
      <c r="H307" s="16" t="s">
        <v>2852</v>
      </c>
      <c r="I307" s="21" t="s">
        <v>2853</v>
      </c>
      <c r="J307" s="18" t="s">
        <v>2854</v>
      </c>
      <c r="K307" s="16" t="s">
        <v>98</v>
      </c>
      <c r="L307" s="18" t="s">
        <v>69</v>
      </c>
      <c r="M307" s="16" t="s">
        <v>2855</v>
      </c>
      <c r="N307" s="16" t="s">
        <v>148</v>
      </c>
      <c r="O307" s="16" t="s">
        <v>2856</v>
      </c>
      <c r="P307" s="16" t="s">
        <v>176</v>
      </c>
      <c r="Q307" s="18" t="s">
        <v>69</v>
      </c>
      <c r="R307" s="21" t="s">
        <v>176</v>
      </c>
      <c r="S307" s="24" t="s">
        <v>69</v>
      </c>
      <c r="T307" s="222"/>
      <c r="U307" s="16" t="s">
        <v>110</v>
      </c>
      <c r="V307" s="151" t="s">
        <v>2495</v>
      </c>
      <c r="W307" s="16" t="b">
        <v>0</v>
      </c>
      <c r="X307" s="17" t="s">
        <v>69</v>
      </c>
      <c r="Y307" s="222"/>
      <c r="Z307" s="16" t="s">
        <v>74</v>
      </c>
      <c r="AA307" s="16" t="s">
        <v>75</v>
      </c>
      <c r="AB307" s="17" t="s">
        <v>76</v>
      </c>
      <c r="AC307" s="17" t="s">
        <v>76</v>
      </c>
      <c r="AD307" s="17" t="s">
        <v>76</v>
      </c>
      <c r="AE307" s="17" t="s">
        <v>76</v>
      </c>
      <c r="AF307" s="17" t="s">
        <v>76</v>
      </c>
      <c r="AG307" s="17" t="s">
        <v>76</v>
      </c>
      <c r="AH307" s="17" t="s">
        <v>155</v>
      </c>
      <c r="AI307" s="17" t="s">
        <v>155</v>
      </c>
      <c r="AJ307" s="17" t="s">
        <v>155</v>
      </c>
      <c r="AK307" s="17" t="s">
        <v>155</v>
      </c>
      <c r="AL307" s="17" t="s">
        <v>155</v>
      </c>
      <c r="AM307" s="17" t="s">
        <v>155</v>
      </c>
      <c r="AN307" s="17" t="s">
        <v>76</v>
      </c>
      <c r="AO307" s="222"/>
      <c r="AP307" s="16" t="s">
        <v>2857</v>
      </c>
      <c r="AQ307" s="18" t="s">
        <v>2858</v>
      </c>
      <c r="AR307" s="17" t="s">
        <v>79</v>
      </c>
      <c r="AS307" s="17" t="s">
        <v>80</v>
      </c>
      <c r="AT307" s="19">
        <v>44521</v>
      </c>
      <c r="AU307" s="19" t="s">
        <v>69</v>
      </c>
    </row>
    <row r="308" spans="1:47" s="20" customFormat="1" ht="10">
      <c r="A308" s="18" t="s">
        <v>2859</v>
      </c>
      <c r="B308" s="16" t="s">
        <v>2860</v>
      </c>
      <c r="C308" s="17">
        <v>1558</v>
      </c>
      <c r="D308" s="18" t="s">
        <v>2861</v>
      </c>
      <c r="E308" s="18" t="s">
        <v>2831</v>
      </c>
      <c r="F308" s="224"/>
      <c r="G308" s="16" t="s">
        <v>2862</v>
      </c>
      <c r="H308" s="16" t="s">
        <v>2863</v>
      </c>
      <c r="I308" s="21" t="s">
        <v>2864</v>
      </c>
      <c r="J308" s="18" t="s">
        <v>69</v>
      </c>
      <c r="K308" s="16" t="s">
        <v>98</v>
      </c>
      <c r="L308" s="18" t="s">
        <v>69</v>
      </c>
      <c r="M308" s="16" t="s">
        <v>2865</v>
      </c>
      <c r="N308" s="16" t="s">
        <v>148</v>
      </c>
      <c r="O308" s="16" t="s">
        <v>2866</v>
      </c>
      <c r="P308" s="16" t="s">
        <v>176</v>
      </c>
      <c r="Q308" s="18" t="s">
        <v>69</v>
      </c>
      <c r="R308" s="21" t="s">
        <v>176</v>
      </c>
      <c r="S308" s="24" t="s">
        <v>69</v>
      </c>
      <c r="T308" s="222"/>
      <c r="U308" s="16" t="s">
        <v>72</v>
      </c>
      <c r="V308" s="151" t="s">
        <v>69</v>
      </c>
      <c r="W308" s="16" t="b">
        <v>0</v>
      </c>
      <c r="X308" s="17">
        <v>500</v>
      </c>
      <c r="Y308" s="222"/>
      <c r="Z308" s="16" t="s">
        <v>74</v>
      </c>
      <c r="AA308" s="16" t="s">
        <v>75</v>
      </c>
      <c r="AB308" s="17" t="s">
        <v>76</v>
      </c>
      <c r="AC308" s="17" t="s">
        <v>76</v>
      </c>
      <c r="AD308" s="17" t="s">
        <v>76</v>
      </c>
      <c r="AE308" s="17" t="s">
        <v>76</v>
      </c>
      <c r="AF308" s="17" t="s">
        <v>76</v>
      </c>
      <c r="AG308" s="17" t="s">
        <v>76</v>
      </c>
      <c r="AH308" s="17" t="s">
        <v>155</v>
      </c>
      <c r="AI308" s="17" t="s">
        <v>155</v>
      </c>
      <c r="AJ308" s="17" t="s">
        <v>76</v>
      </c>
      <c r="AK308" s="17" t="s">
        <v>155</v>
      </c>
      <c r="AL308" s="17" t="s">
        <v>155</v>
      </c>
      <c r="AM308" s="17" t="s">
        <v>155</v>
      </c>
      <c r="AN308" s="17" t="s">
        <v>76</v>
      </c>
      <c r="AO308" s="222"/>
      <c r="AP308" s="16" t="s">
        <v>2867</v>
      </c>
      <c r="AQ308" s="18" t="s">
        <v>2868</v>
      </c>
      <c r="AR308" s="17" t="s">
        <v>79</v>
      </c>
      <c r="AS308" s="17" t="s">
        <v>80</v>
      </c>
      <c r="AT308" s="19">
        <v>44521</v>
      </c>
      <c r="AU308" s="19">
        <v>45612</v>
      </c>
    </row>
    <row r="309" spans="1:47" s="20" customFormat="1" ht="10">
      <c r="A309" s="18" t="s">
        <v>2869</v>
      </c>
      <c r="B309" s="16" t="s">
        <v>2870</v>
      </c>
      <c r="C309" s="17">
        <v>1559</v>
      </c>
      <c r="D309" s="18" t="s">
        <v>2871</v>
      </c>
      <c r="E309" s="18" t="s">
        <v>2831</v>
      </c>
      <c r="F309" s="224"/>
      <c r="G309" s="16" t="s">
        <v>334</v>
      </c>
      <c r="H309" s="16" t="s">
        <v>335</v>
      </c>
      <c r="I309" s="16" t="s">
        <v>336</v>
      </c>
      <c r="J309" s="18" t="s">
        <v>69</v>
      </c>
      <c r="K309" s="16" t="s">
        <v>98</v>
      </c>
      <c r="L309" s="18" t="s">
        <v>69</v>
      </c>
      <c r="M309" s="16" t="s">
        <v>2872</v>
      </c>
      <c r="N309" s="16" t="s">
        <v>148</v>
      </c>
      <c r="O309" s="16" t="s">
        <v>2873</v>
      </c>
      <c r="P309" s="16" t="s">
        <v>148</v>
      </c>
      <c r="Q309" s="18" t="s">
        <v>2874</v>
      </c>
      <c r="R309" s="21" t="s">
        <v>148</v>
      </c>
      <c r="S309" s="21" t="s">
        <v>2875</v>
      </c>
      <c r="T309" s="222"/>
      <c r="U309" s="16" t="s">
        <v>110</v>
      </c>
      <c r="V309" s="151" t="s">
        <v>339</v>
      </c>
      <c r="W309" s="16" t="b">
        <v>0</v>
      </c>
      <c r="X309" s="17" t="s">
        <v>69</v>
      </c>
      <c r="Y309" s="222"/>
      <c r="Z309" s="16" t="s">
        <v>153</v>
      </c>
      <c r="AA309" s="16" t="s">
        <v>75</v>
      </c>
      <c r="AB309" s="17" t="s">
        <v>76</v>
      </c>
      <c r="AC309" s="17" t="s">
        <v>76</v>
      </c>
      <c r="AD309" s="17" t="s">
        <v>76</v>
      </c>
      <c r="AE309" s="17" t="s">
        <v>76</v>
      </c>
      <c r="AF309" s="17" t="s">
        <v>76</v>
      </c>
      <c r="AG309" s="17" t="s">
        <v>76</v>
      </c>
      <c r="AH309" s="17" t="s">
        <v>155</v>
      </c>
      <c r="AI309" s="17" t="s">
        <v>155</v>
      </c>
      <c r="AJ309" s="17" t="s">
        <v>76</v>
      </c>
      <c r="AK309" s="17" t="s">
        <v>155</v>
      </c>
      <c r="AL309" s="17" t="s">
        <v>155</v>
      </c>
      <c r="AM309" s="17" t="s">
        <v>155</v>
      </c>
      <c r="AN309" s="17" t="s">
        <v>76</v>
      </c>
      <c r="AO309" s="222"/>
      <c r="AP309" s="16" t="s">
        <v>2876</v>
      </c>
      <c r="AQ309" s="18" t="s">
        <v>2877</v>
      </c>
      <c r="AR309" s="17" t="s">
        <v>79</v>
      </c>
      <c r="AS309" s="17" t="s">
        <v>80</v>
      </c>
      <c r="AT309" s="19">
        <v>44521</v>
      </c>
      <c r="AU309" s="19">
        <v>45892</v>
      </c>
    </row>
    <row r="310" spans="1:47" s="20" customFormat="1" ht="10">
      <c r="A310" s="18" t="s">
        <v>2878</v>
      </c>
      <c r="B310" s="16" t="s">
        <v>2879</v>
      </c>
      <c r="C310" s="17">
        <v>791</v>
      </c>
      <c r="D310" s="18" t="s">
        <v>2880</v>
      </c>
      <c r="E310" s="18" t="s">
        <v>2831</v>
      </c>
      <c r="F310" s="224"/>
      <c r="G310" s="16" t="s">
        <v>2881</v>
      </c>
      <c r="H310" s="16" t="s">
        <v>2882</v>
      </c>
      <c r="I310" s="21" t="s">
        <v>2883</v>
      </c>
      <c r="J310" s="18" t="s">
        <v>69</v>
      </c>
      <c r="K310" s="16" t="s">
        <v>98</v>
      </c>
      <c r="L310" s="18" t="s">
        <v>69</v>
      </c>
      <c r="M310" s="16" t="s">
        <v>2884</v>
      </c>
      <c r="N310" s="16" t="s">
        <v>148</v>
      </c>
      <c r="O310" s="16" t="s">
        <v>2885</v>
      </c>
      <c r="P310" s="16" t="s">
        <v>176</v>
      </c>
      <c r="Q310" s="18" t="s">
        <v>69</v>
      </c>
      <c r="R310" s="21" t="s">
        <v>176</v>
      </c>
      <c r="S310" s="24" t="s">
        <v>69</v>
      </c>
      <c r="T310" s="222"/>
      <c r="U310" s="16" t="s">
        <v>72</v>
      </c>
      <c r="V310" s="151" t="s">
        <v>69</v>
      </c>
      <c r="W310" s="16" t="b">
        <v>0</v>
      </c>
      <c r="X310" s="17">
        <v>5000</v>
      </c>
      <c r="Y310" s="222"/>
      <c r="Z310" s="16" t="s">
        <v>74</v>
      </c>
      <c r="AA310" s="16" t="s">
        <v>75</v>
      </c>
      <c r="AB310" s="17" t="s">
        <v>76</v>
      </c>
      <c r="AC310" s="17" t="s">
        <v>76</v>
      </c>
      <c r="AD310" s="17" t="s">
        <v>76</v>
      </c>
      <c r="AE310" s="17" t="s">
        <v>76</v>
      </c>
      <c r="AF310" s="17" t="s">
        <v>76</v>
      </c>
      <c r="AG310" s="17" t="s">
        <v>76</v>
      </c>
      <c r="AH310" s="17" t="s">
        <v>76</v>
      </c>
      <c r="AI310" s="17" t="s">
        <v>76</v>
      </c>
      <c r="AJ310" s="17" t="s">
        <v>76</v>
      </c>
      <c r="AK310" s="17" t="s">
        <v>76</v>
      </c>
      <c r="AL310" s="17" t="s">
        <v>76</v>
      </c>
      <c r="AM310" s="17" t="s">
        <v>76</v>
      </c>
      <c r="AN310" s="17" t="s">
        <v>76</v>
      </c>
      <c r="AO310" s="222"/>
      <c r="AP310" s="16" t="s">
        <v>2886</v>
      </c>
      <c r="AQ310" s="18" t="s">
        <v>2887</v>
      </c>
      <c r="AR310" s="17" t="s">
        <v>79</v>
      </c>
      <c r="AS310" s="17" t="s">
        <v>80</v>
      </c>
      <c r="AT310" s="19" t="s">
        <v>69</v>
      </c>
      <c r="AU310" s="19">
        <v>45892</v>
      </c>
    </row>
    <row r="311" spans="1:47" s="20" customFormat="1" ht="10">
      <c r="A311" s="18" t="s">
        <v>2888</v>
      </c>
      <c r="B311" s="16" t="s">
        <v>2889</v>
      </c>
      <c r="C311" s="17">
        <v>792</v>
      </c>
      <c r="D311" s="18" t="s">
        <v>2890</v>
      </c>
      <c r="E311" s="18" t="s">
        <v>2831</v>
      </c>
      <c r="F311" s="224"/>
      <c r="G311" s="16" t="s">
        <v>334</v>
      </c>
      <c r="H311" s="16" t="s">
        <v>335</v>
      </c>
      <c r="I311" s="16" t="s">
        <v>336</v>
      </c>
      <c r="J311" s="18" t="s">
        <v>69</v>
      </c>
      <c r="K311" s="16" t="s">
        <v>98</v>
      </c>
      <c r="L311" s="18" t="s">
        <v>396</v>
      </c>
      <c r="M311" s="16" t="s">
        <v>2891</v>
      </c>
      <c r="N311" s="16" t="s">
        <v>148</v>
      </c>
      <c r="O311" s="16" t="s">
        <v>2892</v>
      </c>
      <c r="P311" s="16" t="s">
        <v>148</v>
      </c>
      <c r="Q311" s="18" t="s">
        <v>2893</v>
      </c>
      <c r="R311" s="21" t="s">
        <v>148</v>
      </c>
      <c r="S311" s="21" t="s">
        <v>2894</v>
      </c>
      <c r="T311" s="222"/>
      <c r="U311" s="16" t="s">
        <v>110</v>
      </c>
      <c r="V311" s="151" t="s">
        <v>339</v>
      </c>
      <c r="W311" s="16" t="b">
        <v>0</v>
      </c>
      <c r="X311" s="17" t="s">
        <v>69</v>
      </c>
      <c r="Y311" s="222"/>
      <c r="Z311" s="16" t="s">
        <v>74</v>
      </c>
      <c r="AA311" s="16" t="s">
        <v>75</v>
      </c>
      <c r="AB311" s="17" t="s">
        <v>76</v>
      </c>
      <c r="AC311" s="17" t="s">
        <v>76</v>
      </c>
      <c r="AD311" s="17" t="s">
        <v>76</v>
      </c>
      <c r="AE311" s="17" t="s">
        <v>76</v>
      </c>
      <c r="AF311" s="17" t="s">
        <v>76</v>
      </c>
      <c r="AG311" s="17" t="s">
        <v>76</v>
      </c>
      <c r="AH311" s="17" t="s">
        <v>76</v>
      </c>
      <c r="AI311" s="17" t="s">
        <v>76</v>
      </c>
      <c r="AJ311" s="17" t="s">
        <v>76</v>
      </c>
      <c r="AK311" s="17" t="s">
        <v>76</v>
      </c>
      <c r="AL311" s="17" t="s">
        <v>76</v>
      </c>
      <c r="AM311" s="17" t="s">
        <v>76</v>
      </c>
      <c r="AN311" s="17" t="s">
        <v>76</v>
      </c>
      <c r="AO311" s="222"/>
      <c r="AP311" s="16" t="s">
        <v>2895</v>
      </c>
      <c r="AQ311" s="18" t="s">
        <v>2896</v>
      </c>
      <c r="AR311" s="17" t="s">
        <v>79</v>
      </c>
      <c r="AS311" s="17" t="s">
        <v>80</v>
      </c>
      <c r="AT311" s="19" t="s">
        <v>69</v>
      </c>
      <c r="AU311" s="19">
        <v>45892</v>
      </c>
    </row>
    <row r="312" spans="1:47" s="20" customFormat="1" ht="10">
      <c r="A312" s="18" t="s">
        <v>2897</v>
      </c>
      <c r="B312" s="16" t="s">
        <v>2898</v>
      </c>
      <c r="C312" s="17">
        <v>810</v>
      </c>
      <c r="D312" s="16" t="s">
        <v>2899</v>
      </c>
      <c r="E312" s="18" t="s">
        <v>2831</v>
      </c>
      <c r="F312" s="224"/>
      <c r="G312" s="16" t="s">
        <v>2900</v>
      </c>
      <c r="H312" s="16" t="s">
        <v>2901</v>
      </c>
      <c r="I312" s="16" t="s">
        <v>2902</v>
      </c>
      <c r="J312" s="18" t="s">
        <v>69</v>
      </c>
      <c r="K312" s="16" t="s">
        <v>98</v>
      </c>
      <c r="L312" s="18" t="s">
        <v>69</v>
      </c>
      <c r="M312" s="16" t="s">
        <v>2903</v>
      </c>
      <c r="N312" s="16" t="s">
        <v>148</v>
      </c>
      <c r="O312" s="25" t="s">
        <v>2904</v>
      </c>
      <c r="P312" s="16" t="s">
        <v>176</v>
      </c>
      <c r="Q312" s="18" t="s">
        <v>69</v>
      </c>
      <c r="R312" s="21" t="s">
        <v>176</v>
      </c>
      <c r="S312" s="24" t="s">
        <v>69</v>
      </c>
      <c r="T312" s="222"/>
      <c r="U312" s="16" t="s">
        <v>110</v>
      </c>
      <c r="V312" s="151" t="s">
        <v>2905</v>
      </c>
      <c r="W312" s="16" t="b">
        <v>0</v>
      </c>
      <c r="X312" s="17" t="s">
        <v>69</v>
      </c>
      <c r="Y312" s="222"/>
      <c r="Z312" s="16" t="s">
        <v>153</v>
      </c>
      <c r="AA312" s="16" t="s">
        <v>75</v>
      </c>
      <c r="AB312" s="17" t="s">
        <v>76</v>
      </c>
      <c r="AC312" s="17" t="s">
        <v>76</v>
      </c>
      <c r="AD312" s="17" t="s">
        <v>76</v>
      </c>
      <c r="AE312" s="17" t="s">
        <v>76</v>
      </c>
      <c r="AF312" s="17" t="s">
        <v>76</v>
      </c>
      <c r="AG312" s="17" t="s">
        <v>76</v>
      </c>
      <c r="AH312" s="17" t="s">
        <v>76</v>
      </c>
      <c r="AI312" s="17" t="s">
        <v>76</v>
      </c>
      <c r="AJ312" s="17" t="s">
        <v>76</v>
      </c>
      <c r="AK312" s="17" t="s">
        <v>76</v>
      </c>
      <c r="AL312" s="17" t="s">
        <v>76</v>
      </c>
      <c r="AM312" s="17" t="s">
        <v>76</v>
      </c>
      <c r="AN312" s="17" t="s">
        <v>76</v>
      </c>
      <c r="AO312" s="222"/>
      <c r="AP312" s="16" t="s">
        <v>2906</v>
      </c>
      <c r="AQ312" s="16" t="s">
        <v>2907</v>
      </c>
      <c r="AR312" s="17" t="s">
        <v>79</v>
      </c>
      <c r="AS312" s="17" t="s">
        <v>80</v>
      </c>
      <c r="AT312" s="19">
        <v>45346</v>
      </c>
      <c r="AU312" s="19">
        <v>45612</v>
      </c>
    </row>
    <row r="313" spans="1:47" s="20" customFormat="1" ht="10">
      <c r="A313" s="18" t="s">
        <v>2908</v>
      </c>
      <c r="B313" s="16" t="s">
        <v>2909</v>
      </c>
      <c r="C313" s="17">
        <v>806</v>
      </c>
      <c r="D313" s="16" t="s">
        <v>2910</v>
      </c>
      <c r="E313" s="18" t="s">
        <v>2831</v>
      </c>
      <c r="F313" s="224"/>
      <c r="G313" s="16" t="s">
        <v>2911</v>
      </c>
      <c r="H313" s="16" t="s">
        <v>2912</v>
      </c>
      <c r="I313" s="16" t="s">
        <v>2913</v>
      </c>
      <c r="J313" s="18" t="s">
        <v>69</v>
      </c>
      <c r="K313" s="16" t="s">
        <v>68</v>
      </c>
      <c r="L313" s="18" t="s">
        <v>69</v>
      </c>
      <c r="M313" s="16" t="s">
        <v>2914</v>
      </c>
      <c r="N313" s="16" t="s">
        <v>148</v>
      </c>
      <c r="O313" s="25" t="s">
        <v>2915</v>
      </c>
      <c r="P313" s="16" t="s">
        <v>148</v>
      </c>
      <c r="Q313" s="25" t="s">
        <v>2915</v>
      </c>
      <c r="R313" s="16" t="s">
        <v>148</v>
      </c>
      <c r="S313" s="25" t="s">
        <v>2915</v>
      </c>
      <c r="T313" s="222"/>
      <c r="U313" s="16" t="s">
        <v>110</v>
      </c>
      <c r="V313" s="151" t="s">
        <v>2916</v>
      </c>
      <c r="W313" s="16" t="b">
        <v>0</v>
      </c>
      <c r="X313" s="17" t="s">
        <v>69</v>
      </c>
      <c r="Y313" s="222"/>
      <c r="Z313" s="16" t="s">
        <v>153</v>
      </c>
      <c r="AA313" s="16" t="s">
        <v>75</v>
      </c>
      <c r="AB313" s="17" t="s">
        <v>76</v>
      </c>
      <c r="AC313" s="17" t="s">
        <v>76</v>
      </c>
      <c r="AD313" s="17" t="s">
        <v>76</v>
      </c>
      <c r="AE313" s="17" t="s">
        <v>76</v>
      </c>
      <c r="AF313" s="17" t="s">
        <v>76</v>
      </c>
      <c r="AG313" s="17" t="s">
        <v>76</v>
      </c>
      <c r="AH313" s="17" t="s">
        <v>76</v>
      </c>
      <c r="AI313" s="17" t="s">
        <v>76</v>
      </c>
      <c r="AJ313" s="17" t="s">
        <v>76</v>
      </c>
      <c r="AK313" s="17" t="s">
        <v>76</v>
      </c>
      <c r="AL313" s="17" t="s">
        <v>76</v>
      </c>
      <c r="AM313" s="17" t="s">
        <v>76</v>
      </c>
      <c r="AN313" s="17" t="s">
        <v>76</v>
      </c>
      <c r="AO313" s="222"/>
      <c r="AP313" s="16" t="s">
        <v>2917</v>
      </c>
      <c r="AQ313" s="16" t="s">
        <v>2918</v>
      </c>
      <c r="AR313" s="17" t="s">
        <v>79</v>
      </c>
      <c r="AS313" s="17" t="s">
        <v>80</v>
      </c>
      <c r="AT313" s="19">
        <v>45346</v>
      </c>
      <c r="AU313" s="19">
        <v>45346</v>
      </c>
    </row>
    <row r="314" spans="1:47" s="20" customFormat="1" ht="10">
      <c r="A314" s="18" t="s">
        <v>2919</v>
      </c>
      <c r="B314" s="16" t="s">
        <v>2920</v>
      </c>
      <c r="C314" s="17">
        <v>1380</v>
      </c>
      <c r="D314" s="18" t="s">
        <v>2921</v>
      </c>
      <c r="E314" s="18" t="s">
        <v>2831</v>
      </c>
      <c r="F314" s="224"/>
      <c r="G314" s="16" t="s">
        <v>2922</v>
      </c>
      <c r="H314" s="16" t="s">
        <v>2923</v>
      </c>
      <c r="I314" s="21" t="s">
        <v>2924</v>
      </c>
      <c r="J314" s="25" t="s">
        <v>69</v>
      </c>
      <c r="K314" s="16" t="s">
        <v>68</v>
      </c>
      <c r="L314" s="18" t="s">
        <v>69</v>
      </c>
      <c r="M314" s="16" t="s">
        <v>2925</v>
      </c>
      <c r="N314" s="16" t="s">
        <v>148</v>
      </c>
      <c r="O314" s="18" t="s">
        <v>2926</v>
      </c>
      <c r="P314" s="16" t="s">
        <v>176</v>
      </c>
      <c r="Q314" s="18" t="s">
        <v>69</v>
      </c>
      <c r="R314" s="21" t="s">
        <v>176</v>
      </c>
      <c r="S314" s="24" t="s">
        <v>69</v>
      </c>
      <c r="T314" s="222"/>
      <c r="U314" s="16" t="s">
        <v>72</v>
      </c>
      <c r="V314" s="151" t="s">
        <v>69</v>
      </c>
      <c r="W314" s="16" t="b">
        <v>0</v>
      </c>
      <c r="X314" s="17">
        <v>1000</v>
      </c>
      <c r="Y314" s="222"/>
      <c r="Z314" s="16" t="s">
        <v>74</v>
      </c>
      <c r="AA314" s="16" t="s">
        <v>75</v>
      </c>
      <c r="AB314" s="17" t="s">
        <v>76</v>
      </c>
      <c r="AC314" s="17" t="s">
        <v>76</v>
      </c>
      <c r="AD314" s="17" t="s">
        <v>76</v>
      </c>
      <c r="AE314" s="17" t="s">
        <v>76</v>
      </c>
      <c r="AF314" s="17" t="s">
        <v>76</v>
      </c>
      <c r="AG314" s="17" t="s">
        <v>76</v>
      </c>
      <c r="AH314" s="17" t="s">
        <v>155</v>
      </c>
      <c r="AI314" s="17" t="s">
        <v>155</v>
      </c>
      <c r="AJ314" s="17" t="s">
        <v>155</v>
      </c>
      <c r="AK314" s="17" t="s">
        <v>155</v>
      </c>
      <c r="AL314" s="17" t="s">
        <v>76</v>
      </c>
      <c r="AM314" s="17" t="s">
        <v>155</v>
      </c>
      <c r="AN314" s="17" t="s">
        <v>76</v>
      </c>
      <c r="AO314" s="222"/>
      <c r="AP314" s="16" t="s">
        <v>2927</v>
      </c>
      <c r="AQ314" s="18" t="s">
        <v>2928</v>
      </c>
      <c r="AR314" s="17" t="s">
        <v>79</v>
      </c>
      <c r="AS314" s="17" t="s">
        <v>80</v>
      </c>
      <c r="AT314" s="19" t="s">
        <v>69</v>
      </c>
      <c r="AU314" s="19">
        <v>44884</v>
      </c>
    </row>
    <row r="315" spans="1:47" s="20" customFormat="1" ht="10">
      <c r="A315" s="18" t="s">
        <v>2929</v>
      </c>
      <c r="B315" s="16" t="s">
        <v>2930</v>
      </c>
      <c r="C315" s="17">
        <v>1381</v>
      </c>
      <c r="D315" s="18" t="s">
        <v>2931</v>
      </c>
      <c r="E315" s="18" t="s">
        <v>2831</v>
      </c>
      <c r="F315" s="224"/>
      <c r="G315" s="16" t="s">
        <v>334</v>
      </c>
      <c r="H315" s="16" t="s">
        <v>335</v>
      </c>
      <c r="I315" s="16" t="s">
        <v>336</v>
      </c>
      <c r="J315" s="25" t="s">
        <v>69</v>
      </c>
      <c r="K315" s="16" t="s">
        <v>68</v>
      </c>
      <c r="L315" s="18" t="s">
        <v>396</v>
      </c>
      <c r="M315" s="16" t="s">
        <v>2932</v>
      </c>
      <c r="N315" s="16" t="s">
        <v>148</v>
      </c>
      <c r="O315" s="16" t="s">
        <v>2933</v>
      </c>
      <c r="P315" s="16" t="s">
        <v>148</v>
      </c>
      <c r="Q315" s="18" t="s">
        <v>2934</v>
      </c>
      <c r="R315" s="21" t="s">
        <v>148</v>
      </c>
      <c r="S315" s="21" t="s">
        <v>2935</v>
      </c>
      <c r="T315" s="222"/>
      <c r="U315" s="16" t="s">
        <v>110</v>
      </c>
      <c r="V315" s="151" t="s">
        <v>339</v>
      </c>
      <c r="W315" s="16" t="b">
        <v>0</v>
      </c>
      <c r="X315" s="17" t="s">
        <v>69</v>
      </c>
      <c r="Y315" s="222"/>
      <c r="Z315" s="16" t="s">
        <v>74</v>
      </c>
      <c r="AA315" s="16" t="s">
        <v>75</v>
      </c>
      <c r="AB315" s="17" t="s">
        <v>76</v>
      </c>
      <c r="AC315" s="17" t="s">
        <v>76</v>
      </c>
      <c r="AD315" s="17" t="s">
        <v>76</v>
      </c>
      <c r="AE315" s="17" t="s">
        <v>76</v>
      </c>
      <c r="AF315" s="17" t="s">
        <v>76</v>
      </c>
      <c r="AG315" s="17" t="s">
        <v>76</v>
      </c>
      <c r="AH315" s="17" t="s">
        <v>155</v>
      </c>
      <c r="AI315" s="17" t="s">
        <v>155</v>
      </c>
      <c r="AJ315" s="17" t="s">
        <v>155</v>
      </c>
      <c r="AK315" s="17" t="s">
        <v>155</v>
      </c>
      <c r="AL315" s="17" t="s">
        <v>76</v>
      </c>
      <c r="AM315" s="17" t="s">
        <v>155</v>
      </c>
      <c r="AN315" s="17" t="s">
        <v>76</v>
      </c>
      <c r="AO315" s="222"/>
      <c r="AP315" s="16" t="s">
        <v>2936</v>
      </c>
      <c r="AQ315" s="18" t="s">
        <v>2937</v>
      </c>
      <c r="AR315" s="17" t="s">
        <v>79</v>
      </c>
      <c r="AS315" s="17" t="s">
        <v>80</v>
      </c>
      <c r="AT315" s="19" t="s">
        <v>69</v>
      </c>
      <c r="AU315" s="19">
        <v>45892</v>
      </c>
    </row>
    <row r="316" spans="1:47" s="15" customFormat="1" ht="11.5">
      <c r="A316" s="18" t="s">
        <v>2938</v>
      </c>
      <c r="B316" s="16" t="s">
        <v>2939</v>
      </c>
      <c r="C316" s="17">
        <v>789</v>
      </c>
      <c r="D316" s="18" t="s">
        <v>2940</v>
      </c>
      <c r="E316" s="18" t="s">
        <v>2831</v>
      </c>
      <c r="F316" s="224"/>
      <c r="G316" s="16" t="s">
        <v>2941</v>
      </c>
      <c r="H316" s="16" t="s">
        <v>2942</v>
      </c>
      <c r="I316" s="21" t="s">
        <v>2943</v>
      </c>
      <c r="J316" s="25" t="s">
        <v>2944</v>
      </c>
      <c r="K316" s="16" t="s">
        <v>98</v>
      </c>
      <c r="L316" s="18" t="s">
        <v>99</v>
      </c>
      <c r="M316" s="16" t="s">
        <v>2945</v>
      </c>
      <c r="N316" s="16" t="s">
        <v>148</v>
      </c>
      <c r="O316" s="16" t="s">
        <v>2946</v>
      </c>
      <c r="P316" s="16" t="s">
        <v>176</v>
      </c>
      <c r="Q316" s="18" t="s">
        <v>69</v>
      </c>
      <c r="R316" s="16" t="s">
        <v>176</v>
      </c>
      <c r="S316" s="17" t="s">
        <v>69</v>
      </c>
      <c r="T316" s="222"/>
      <c r="U316" s="16" t="s">
        <v>72</v>
      </c>
      <c r="V316" s="151" t="s">
        <v>69</v>
      </c>
      <c r="W316" s="16" t="b">
        <v>0</v>
      </c>
      <c r="X316" s="17">
        <v>5000</v>
      </c>
      <c r="Y316" s="222"/>
      <c r="Z316" s="16" t="s">
        <v>74</v>
      </c>
      <c r="AA316" s="16" t="s">
        <v>75</v>
      </c>
      <c r="AB316" s="17" t="s">
        <v>76</v>
      </c>
      <c r="AC316" s="17" t="s">
        <v>76</v>
      </c>
      <c r="AD316" s="17" t="s">
        <v>76</v>
      </c>
      <c r="AE316" s="17" t="s">
        <v>76</v>
      </c>
      <c r="AF316" s="17" t="s">
        <v>76</v>
      </c>
      <c r="AG316" s="17" t="s">
        <v>76</v>
      </c>
      <c r="AH316" s="17" t="s">
        <v>76</v>
      </c>
      <c r="AI316" s="17" t="s">
        <v>76</v>
      </c>
      <c r="AJ316" s="17" t="s">
        <v>76</v>
      </c>
      <c r="AK316" s="17" t="s">
        <v>76</v>
      </c>
      <c r="AL316" s="17" t="s">
        <v>76</v>
      </c>
      <c r="AM316" s="17" t="s">
        <v>76</v>
      </c>
      <c r="AN316" s="17" t="s">
        <v>76</v>
      </c>
      <c r="AO316" s="222"/>
      <c r="AP316" s="16" t="s">
        <v>2947</v>
      </c>
      <c r="AQ316" s="18" t="s">
        <v>2948</v>
      </c>
      <c r="AR316" s="17" t="s">
        <v>79</v>
      </c>
      <c r="AS316" s="17" t="s">
        <v>80</v>
      </c>
      <c r="AT316" s="19" t="s">
        <v>69</v>
      </c>
      <c r="AU316" s="19">
        <v>45612</v>
      </c>
    </row>
    <row r="317" spans="1:47" s="15" customFormat="1" ht="11.5">
      <c r="A317" s="18" t="s">
        <v>2949</v>
      </c>
      <c r="B317" s="16" t="s">
        <v>2950</v>
      </c>
      <c r="C317" s="17">
        <v>790</v>
      </c>
      <c r="D317" s="18" t="s">
        <v>2951</v>
      </c>
      <c r="E317" s="18" t="s">
        <v>2831</v>
      </c>
      <c r="F317" s="224"/>
      <c r="G317" s="16" t="s">
        <v>334</v>
      </c>
      <c r="H317" s="16" t="s">
        <v>335</v>
      </c>
      <c r="I317" s="16" t="s">
        <v>336</v>
      </c>
      <c r="J317" s="18" t="s">
        <v>69</v>
      </c>
      <c r="K317" s="16" t="s">
        <v>98</v>
      </c>
      <c r="L317" s="18" t="s">
        <v>396</v>
      </c>
      <c r="M317" s="16" t="s">
        <v>2952</v>
      </c>
      <c r="N317" s="16" t="s">
        <v>148</v>
      </c>
      <c r="O317" s="16" t="s">
        <v>2953</v>
      </c>
      <c r="P317" s="16" t="s">
        <v>148</v>
      </c>
      <c r="Q317" s="18" t="s">
        <v>2954</v>
      </c>
      <c r="R317" s="16" t="s">
        <v>148</v>
      </c>
      <c r="S317" s="16" t="s">
        <v>2955</v>
      </c>
      <c r="T317" s="222"/>
      <c r="U317" s="16" t="s">
        <v>110</v>
      </c>
      <c r="V317" s="151" t="s">
        <v>339</v>
      </c>
      <c r="W317" s="16" t="b">
        <v>0</v>
      </c>
      <c r="X317" s="17" t="s">
        <v>69</v>
      </c>
      <c r="Y317" s="222"/>
      <c r="Z317" s="16" t="s">
        <v>74</v>
      </c>
      <c r="AA317" s="16" t="s">
        <v>75</v>
      </c>
      <c r="AB317" s="17" t="s">
        <v>76</v>
      </c>
      <c r="AC317" s="17" t="s">
        <v>76</v>
      </c>
      <c r="AD317" s="17" t="s">
        <v>76</v>
      </c>
      <c r="AE317" s="17" t="s">
        <v>76</v>
      </c>
      <c r="AF317" s="17" t="s">
        <v>76</v>
      </c>
      <c r="AG317" s="17" t="s">
        <v>76</v>
      </c>
      <c r="AH317" s="17" t="s">
        <v>76</v>
      </c>
      <c r="AI317" s="17" t="s">
        <v>76</v>
      </c>
      <c r="AJ317" s="17" t="s">
        <v>76</v>
      </c>
      <c r="AK317" s="17" t="s">
        <v>76</v>
      </c>
      <c r="AL317" s="17" t="s">
        <v>76</v>
      </c>
      <c r="AM317" s="17" t="s">
        <v>76</v>
      </c>
      <c r="AN317" s="17" t="s">
        <v>76</v>
      </c>
      <c r="AO317" s="222"/>
      <c r="AP317" s="16" t="s">
        <v>2956</v>
      </c>
      <c r="AQ317" s="18" t="s">
        <v>2957</v>
      </c>
      <c r="AR317" s="17" t="s">
        <v>79</v>
      </c>
      <c r="AS317" s="17" t="s">
        <v>80</v>
      </c>
      <c r="AT317" s="19" t="s">
        <v>69</v>
      </c>
      <c r="AU317" s="19">
        <v>45892</v>
      </c>
    </row>
    <row r="318" spans="1:47" s="20" customFormat="1" ht="11.5">
      <c r="A318" s="211" t="s">
        <v>2958</v>
      </c>
      <c r="B318" s="213"/>
      <c r="C318" s="214"/>
      <c r="D318" s="215"/>
      <c r="E318" s="212"/>
      <c r="F318" s="205"/>
      <c r="G318" s="213"/>
      <c r="H318" s="213"/>
      <c r="I318" s="213"/>
      <c r="J318" s="212"/>
      <c r="K318" s="213"/>
      <c r="L318" s="212"/>
      <c r="M318" s="213"/>
      <c r="N318" s="212"/>
      <c r="O318" s="212"/>
      <c r="P318" s="213"/>
      <c r="Q318" s="212"/>
      <c r="R318" s="213"/>
      <c r="S318" s="212"/>
      <c r="T318" s="207"/>
      <c r="U318" s="213"/>
      <c r="V318" s="216"/>
      <c r="W318" s="213"/>
      <c r="X318" s="214"/>
      <c r="Y318" s="207"/>
      <c r="Z318" s="213"/>
      <c r="AA318" s="213"/>
      <c r="AB318" s="214"/>
      <c r="AC318" s="214"/>
      <c r="AD318" s="214"/>
      <c r="AE318" s="214"/>
      <c r="AF318" s="214"/>
      <c r="AG318" s="214"/>
      <c r="AH318" s="214"/>
      <c r="AI318" s="214"/>
      <c r="AJ318" s="214"/>
      <c r="AK318" s="214"/>
      <c r="AL318" s="214"/>
      <c r="AM318" s="214"/>
      <c r="AN318" s="214"/>
      <c r="AO318" s="207"/>
      <c r="AP318" s="213"/>
      <c r="AQ318" s="212"/>
      <c r="AR318" s="214"/>
      <c r="AS318" s="214"/>
      <c r="AT318" s="217"/>
      <c r="AU318" s="217"/>
    </row>
    <row r="319" spans="1:47" s="20" customFormat="1" ht="10">
      <c r="A319" s="18" t="s">
        <v>2959</v>
      </c>
      <c r="B319" s="16" t="s">
        <v>2960</v>
      </c>
      <c r="C319" s="17">
        <v>2312</v>
      </c>
      <c r="D319" s="18" t="s">
        <v>2961</v>
      </c>
      <c r="E319" s="18" t="s">
        <v>1966</v>
      </c>
      <c r="F319" s="224"/>
      <c r="G319" s="169" t="s">
        <v>2962</v>
      </c>
      <c r="H319" s="16" t="s">
        <v>2963</v>
      </c>
      <c r="I319" s="21" t="s">
        <v>2964</v>
      </c>
      <c r="J319" s="18" t="s">
        <v>2965</v>
      </c>
      <c r="K319" s="16" t="s">
        <v>98</v>
      </c>
      <c r="L319" s="18" t="s">
        <v>99</v>
      </c>
      <c r="M319" s="169" t="s">
        <v>2966</v>
      </c>
      <c r="N319" s="21" t="s">
        <v>148</v>
      </c>
      <c r="O319" s="21" t="s">
        <v>2967</v>
      </c>
      <c r="P319" s="21" t="s">
        <v>176</v>
      </c>
      <c r="Q319" s="25" t="s">
        <v>69</v>
      </c>
      <c r="R319" s="21" t="s">
        <v>176</v>
      </c>
      <c r="S319" s="24" t="s">
        <v>69</v>
      </c>
      <c r="T319" s="222"/>
      <c r="U319" s="16" t="s">
        <v>110</v>
      </c>
      <c r="V319" s="151" t="s">
        <v>2968</v>
      </c>
      <c r="W319" s="16" t="b">
        <v>1</v>
      </c>
      <c r="X319" s="17" t="s">
        <v>69</v>
      </c>
      <c r="Y319" s="222"/>
      <c r="Z319" s="16" t="s">
        <v>262</v>
      </c>
      <c r="AA319" s="16" t="s">
        <v>75</v>
      </c>
      <c r="AB319" s="17" t="s">
        <v>76</v>
      </c>
      <c r="AC319" s="17" t="s">
        <v>76</v>
      </c>
      <c r="AD319" s="17" t="s">
        <v>76</v>
      </c>
      <c r="AE319" s="17" t="s">
        <v>76</v>
      </c>
      <c r="AF319" s="17" t="s">
        <v>76</v>
      </c>
      <c r="AG319" s="17" t="s">
        <v>76</v>
      </c>
      <c r="AH319" s="17" t="s">
        <v>76</v>
      </c>
      <c r="AI319" s="17" t="s">
        <v>76</v>
      </c>
      <c r="AJ319" s="17" t="s">
        <v>76</v>
      </c>
      <c r="AK319" s="17" t="s">
        <v>76</v>
      </c>
      <c r="AL319" s="17" t="s">
        <v>76</v>
      </c>
      <c r="AM319" s="17" t="s">
        <v>155</v>
      </c>
      <c r="AN319" s="17" t="s">
        <v>76</v>
      </c>
      <c r="AO319" s="222"/>
      <c r="AP319" s="16" t="s">
        <v>2969</v>
      </c>
      <c r="AQ319" s="18" t="s">
        <v>2970</v>
      </c>
      <c r="AR319" s="17" t="s">
        <v>79</v>
      </c>
      <c r="AS319" s="17" t="s">
        <v>80</v>
      </c>
      <c r="AT319" s="19">
        <v>45157</v>
      </c>
      <c r="AU319" s="168" t="s">
        <v>2971</v>
      </c>
    </row>
    <row r="320" spans="1:47" s="20" customFormat="1" ht="10">
      <c r="A320" s="18" t="s">
        <v>2972</v>
      </c>
      <c r="B320" s="16" t="s">
        <v>2973</v>
      </c>
      <c r="C320" s="17">
        <v>2318</v>
      </c>
      <c r="D320" s="16" t="s">
        <v>2974</v>
      </c>
      <c r="E320" s="18" t="s">
        <v>1966</v>
      </c>
      <c r="F320" s="224"/>
      <c r="G320" s="16" t="s">
        <v>2975</v>
      </c>
      <c r="H320" s="16" t="s">
        <v>2976</v>
      </c>
      <c r="I320" s="21" t="s">
        <v>2977</v>
      </c>
      <c r="J320" s="25" t="s">
        <v>2978</v>
      </c>
      <c r="K320" s="169" t="s">
        <v>98</v>
      </c>
      <c r="L320" s="18" t="s">
        <v>99</v>
      </c>
      <c r="M320" s="16" t="s">
        <v>2979</v>
      </c>
      <c r="N320" s="21" t="s">
        <v>148</v>
      </c>
      <c r="O320" s="21" t="s">
        <v>2980</v>
      </c>
      <c r="P320" s="21" t="s">
        <v>176</v>
      </c>
      <c r="Q320" s="25" t="s">
        <v>69</v>
      </c>
      <c r="R320" s="21" t="s">
        <v>176</v>
      </c>
      <c r="S320" s="24" t="s">
        <v>69</v>
      </c>
      <c r="T320" s="222"/>
      <c r="U320" s="169" t="s">
        <v>72</v>
      </c>
      <c r="V320" s="202" t="s">
        <v>69</v>
      </c>
      <c r="W320" s="16" t="b">
        <v>1</v>
      </c>
      <c r="X320" s="17" t="s">
        <v>87</v>
      </c>
      <c r="Y320" s="222"/>
      <c r="Z320" s="16" t="s">
        <v>153</v>
      </c>
      <c r="AA320" s="16" t="s">
        <v>75</v>
      </c>
      <c r="AB320" s="17" t="s">
        <v>76</v>
      </c>
      <c r="AC320" s="17" t="s">
        <v>76</v>
      </c>
      <c r="AD320" s="17" t="s">
        <v>76</v>
      </c>
      <c r="AE320" s="17" t="s">
        <v>76</v>
      </c>
      <c r="AF320" s="17" t="s">
        <v>76</v>
      </c>
      <c r="AG320" s="17" t="s">
        <v>76</v>
      </c>
      <c r="AH320" s="17" t="s">
        <v>76</v>
      </c>
      <c r="AI320" s="17" t="s">
        <v>76</v>
      </c>
      <c r="AJ320" s="17" t="s">
        <v>76</v>
      </c>
      <c r="AK320" s="17" t="s">
        <v>76</v>
      </c>
      <c r="AL320" s="17" t="s">
        <v>76</v>
      </c>
      <c r="AM320" s="17" t="s">
        <v>76</v>
      </c>
      <c r="AN320" s="17" t="s">
        <v>76</v>
      </c>
      <c r="AO320" s="222"/>
      <c r="AP320" s="16" t="s">
        <v>2981</v>
      </c>
      <c r="AQ320" s="18" t="s">
        <v>2982</v>
      </c>
      <c r="AR320" s="17" t="s">
        <v>79</v>
      </c>
      <c r="AS320" s="17" t="s">
        <v>80</v>
      </c>
      <c r="AT320" s="19" t="s">
        <v>69</v>
      </c>
      <c r="AU320" s="168">
        <v>45976</v>
      </c>
    </row>
    <row r="321" spans="1:47" s="20" customFormat="1" ht="10">
      <c r="A321" s="18" t="s">
        <v>2983</v>
      </c>
      <c r="B321" s="16" t="s">
        <v>2984</v>
      </c>
      <c r="C321" s="17">
        <v>7233</v>
      </c>
      <c r="D321" s="18" t="s">
        <v>2985</v>
      </c>
      <c r="E321" s="18" t="s">
        <v>1966</v>
      </c>
      <c r="F321" s="224"/>
      <c r="G321" s="169" t="s">
        <v>2986</v>
      </c>
      <c r="H321" s="16" t="s">
        <v>2987</v>
      </c>
      <c r="I321" s="191" t="s">
        <v>2988</v>
      </c>
      <c r="J321" s="171" t="s">
        <v>2989</v>
      </c>
      <c r="K321" s="16" t="s">
        <v>98</v>
      </c>
      <c r="L321" s="18" t="s">
        <v>69</v>
      </c>
      <c r="M321" s="16" t="s">
        <v>2990</v>
      </c>
      <c r="N321" s="21" t="s">
        <v>148</v>
      </c>
      <c r="O321" s="21" t="s">
        <v>2991</v>
      </c>
      <c r="P321" s="21" t="s">
        <v>176</v>
      </c>
      <c r="Q321" s="25" t="s">
        <v>69</v>
      </c>
      <c r="R321" s="21" t="s">
        <v>176</v>
      </c>
      <c r="S321" s="24" t="s">
        <v>69</v>
      </c>
      <c r="T321" s="222"/>
      <c r="U321" s="16" t="s">
        <v>110</v>
      </c>
      <c r="V321" s="151" t="s">
        <v>2992</v>
      </c>
      <c r="W321" s="16" t="b">
        <v>0</v>
      </c>
      <c r="X321" s="17" t="s">
        <v>69</v>
      </c>
      <c r="Y321" s="222"/>
      <c r="Z321" s="16" t="s">
        <v>74</v>
      </c>
      <c r="AA321" s="16" t="s">
        <v>75</v>
      </c>
      <c r="AB321" s="17" t="s">
        <v>76</v>
      </c>
      <c r="AC321" s="17" t="s">
        <v>76</v>
      </c>
      <c r="AD321" s="17" t="s">
        <v>76</v>
      </c>
      <c r="AE321" s="17" t="s">
        <v>76</v>
      </c>
      <c r="AF321" s="17" t="s">
        <v>76</v>
      </c>
      <c r="AG321" s="17" t="s">
        <v>76</v>
      </c>
      <c r="AH321" s="17" t="s">
        <v>76</v>
      </c>
      <c r="AI321" s="17" t="s">
        <v>76</v>
      </c>
      <c r="AJ321" s="17" t="s">
        <v>76</v>
      </c>
      <c r="AK321" s="17" t="s">
        <v>155</v>
      </c>
      <c r="AL321" s="17" t="s">
        <v>76</v>
      </c>
      <c r="AM321" s="17" t="s">
        <v>155</v>
      </c>
      <c r="AN321" s="17" t="s">
        <v>76</v>
      </c>
      <c r="AO321" s="222"/>
      <c r="AP321" s="16" t="s">
        <v>2993</v>
      </c>
      <c r="AQ321" s="18" t="s">
        <v>2994</v>
      </c>
      <c r="AR321" s="17" t="s">
        <v>79</v>
      </c>
      <c r="AS321" s="17" t="s">
        <v>80</v>
      </c>
      <c r="AT321" s="19">
        <v>44521</v>
      </c>
      <c r="AU321" s="168">
        <v>45976</v>
      </c>
    </row>
    <row r="322" spans="1:47" s="20" customFormat="1" ht="10">
      <c r="A322" s="18" t="s">
        <v>2995</v>
      </c>
      <c r="B322" s="16" t="s">
        <v>2996</v>
      </c>
      <c r="C322" s="17">
        <v>7237</v>
      </c>
      <c r="D322" s="18" t="s">
        <v>2997</v>
      </c>
      <c r="E322" s="18" t="s">
        <v>1966</v>
      </c>
      <c r="F322" s="224"/>
      <c r="G322" s="16" t="s">
        <v>2998</v>
      </c>
      <c r="H322" s="169" t="s">
        <v>2999</v>
      </c>
      <c r="I322" s="191" t="s">
        <v>3000</v>
      </c>
      <c r="J322" s="190" t="s">
        <v>3001</v>
      </c>
      <c r="K322" s="16" t="s">
        <v>98</v>
      </c>
      <c r="L322" s="18" t="s">
        <v>69</v>
      </c>
      <c r="M322" s="16" t="s">
        <v>3002</v>
      </c>
      <c r="N322" s="21" t="s">
        <v>148</v>
      </c>
      <c r="O322" s="191" t="s">
        <v>3003</v>
      </c>
      <c r="P322" s="21" t="s">
        <v>176</v>
      </c>
      <c r="Q322" s="25" t="s">
        <v>69</v>
      </c>
      <c r="R322" s="21" t="s">
        <v>176</v>
      </c>
      <c r="S322" s="24" t="s">
        <v>69</v>
      </c>
      <c r="T322" s="222"/>
      <c r="U322" s="16" t="s">
        <v>110</v>
      </c>
      <c r="V322" s="151" t="s">
        <v>3004</v>
      </c>
      <c r="W322" s="16" t="b">
        <v>0</v>
      </c>
      <c r="X322" s="17" t="s">
        <v>69</v>
      </c>
      <c r="Y322" s="222"/>
      <c r="Z322" s="16" t="s">
        <v>74</v>
      </c>
      <c r="AA322" s="16" t="s">
        <v>75</v>
      </c>
      <c r="AB322" s="17" t="s">
        <v>76</v>
      </c>
      <c r="AC322" s="17" t="s">
        <v>76</v>
      </c>
      <c r="AD322" s="17" t="s">
        <v>76</v>
      </c>
      <c r="AE322" s="17" t="s">
        <v>76</v>
      </c>
      <c r="AF322" s="17" t="s">
        <v>76</v>
      </c>
      <c r="AG322" s="17" t="s">
        <v>76</v>
      </c>
      <c r="AH322" s="17" t="s">
        <v>76</v>
      </c>
      <c r="AI322" s="17" t="s">
        <v>76</v>
      </c>
      <c r="AJ322" s="17" t="s">
        <v>76</v>
      </c>
      <c r="AK322" s="17" t="s">
        <v>155</v>
      </c>
      <c r="AL322" s="17" t="s">
        <v>76</v>
      </c>
      <c r="AM322" s="17" t="s">
        <v>155</v>
      </c>
      <c r="AN322" s="17" t="s">
        <v>76</v>
      </c>
      <c r="AO322" s="222"/>
      <c r="AP322" s="16" t="s">
        <v>3005</v>
      </c>
      <c r="AQ322" s="18" t="s">
        <v>3006</v>
      </c>
      <c r="AR322" s="17" t="s">
        <v>79</v>
      </c>
      <c r="AS322" s="17" t="s">
        <v>80</v>
      </c>
      <c r="AT322" s="19">
        <v>44521</v>
      </c>
      <c r="AU322" s="168">
        <v>45976</v>
      </c>
    </row>
    <row r="323" spans="1:47" s="15" customFormat="1" ht="11.5">
      <c r="A323" s="171" t="s">
        <v>3007</v>
      </c>
      <c r="B323" s="16" t="s">
        <v>3008</v>
      </c>
      <c r="C323" s="17">
        <v>7235</v>
      </c>
      <c r="D323" s="18" t="s">
        <v>3009</v>
      </c>
      <c r="E323" s="18" t="s">
        <v>1966</v>
      </c>
      <c r="F323" s="224"/>
      <c r="G323" s="16" t="s">
        <v>3010</v>
      </c>
      <c r="H323" s="16" t="b">
        <v>0</v>
      </c>
      <c r="I323" s="21" t="s">
        <v>3011</v>
      </c>
      <c r="J323" s="18" t="s">
        <v>69</v>
      </c>
      <c r="K323" s="16" t="s">
        <v>98</v>
      </c>
      <c r="L323" s="18" t="s">
        <v>69</v>
      </c>
      <c r="M323" s="16" t="s">
        <v>3012</v>
      </c>
      <c r="N323" s="21" t="s">
        <v>148</v>
      </c>
      <c r="O323" s="21" t="s">
        <v>3013</v>
      </c>
      <c r="P323" s="21" t="s">
        <v>176</v>
      </c>
      <c r="Q323" s="25" t="s">
        <v>69</v>
      </c>
      <c r="R323" s="21" t="s">
        <v>176</v>
      </c>
      <c r="S323" s="24" t="s">
        <v>69</v>
      </c>
      <c r="T323" s="222"/>
      <c r="U323" s="16" t="s">
        <v>110</v>
      </c>
      <c r="V323" s="151" t="s">
        <v>583</v>
      </c>
      <c r="W323" s="16" t="b">
        <v>0</v>
      </c>
      <c r="X323" s="17" t="s">
        <v>69</v>
      </c>
      <c r="Y323" s="222"/>
      <c r="Z323" s="16" t="s">
        <v>153</v>
      </c>
      <c r="AA323" s="16" t="s">
        <v>75</v>
      </c>
      <c r="AB323" s="17" t="s">
        <v>76</v>
      </c>
      <c r="AC323" s="17" t="s">
        <v>76</v>
      </c>
      <c r="AD323" s="17" t="s">
        <v>76</v>
      </c>
      <c r="AE323" s="17" t="s">
        <v>76</v>
      </c>
      <c r="AF323" s="17" t="s">
        <v>76</v>
      </c>
      <c r="AG323" s="17" t="s">
        <v>76</v>
      </c>
      <c r="AH323" s="17" t="s">
        <v>76</v>
      </c>
      <c r="AI323" s="17" t="s">
        <v>76</v>
      </c>
      <c r="AJ323" s="17" t="s">
        <v>76</v>
      </c>
      <c r="AK323" s="17" t="s">
        <v>155</v>
      </c>
      <c r="AL323" s="17" t="s">
        <v>76</v>
      </c>
      <c r="AM323" s="17" t="s">
        <v>155</v>
      </c>
      <c r="AN323" s="17" t="s">
        <v>76</v>
      </c>
      <c r="AO323" s="222"/>
      <c r="AP323" s="16" t="s">
        <v>3014</v>
      </c>
      <c r="AQ323" s="18" t="s">
        <v>3015</v>
      </c>
      <c r="AR323" s="17" t="s">
        <v>79</v>
      </c>
      <c r="AS323" s="17" t="s">
        <v>80</v>
      </c>
      <c r="AT323" s="19">
        <v>44521</v>
      </c>
      <c r="AU323" s="168">
        <v>45976</v>
      </c>
    </row>
    <row r="324" spans="1:47" s="55" customFormat="1" ht="10">
      <c r="A324" s="18" t="s">
        <v>3016</v>
      </c>
      <c r="B324" s="16" t="s">
        <v>3017</v>
      </c>
      <c r="C324" s="17">
        <v>1066</v>
      </c>
      <c r="D324" s="18" t="s">
        <v>3018</v>
      </c>
      <c r="E324" s="18" t="s">
        <v>1966</v>
      </c>
      <c r="F324" s="224"/>
      <c r="G324" s="16" t="s">
        <v>3019</v>
      </c>
      <c r="H324" s="16" t="s">
        <v>3020</v>
      </c>
      <c r="I324" s="21" t="s">
        <v>3021</v>
      </c>
      <c r="J324" s="25" t="s">
        <v>69</v>
      </c>
      <c r="K324" s="16" t="s">
        <v>98</v>
      </c>
      <c r="L324" s="18" t="s">
        <v>69</v>
      </c>
      <c r="M324" s="16" t="s">
        <v>3022</v>
      </c>
      <c r="N324" s="21" t="s">
        <v>148</v>
      </c>
      <c r="O324" s="21" t="s">
        <v>3023</v>
      </c>
      <c r="P324" s="21" t="s">
        <v>176</v>
      </c>
      <c r="Q324" s="25" t="s">
        <v>69</v>
      </c>
      <c r="R324" s="21" t="s">
        <v>176</v>
      </c>
      <c r="S324" s="24" t="s">
        <v>69</v>
      </c>
      <c r="T324" s="222"/>
      <c r="U324" s="16" t="s">
        <v>110</v>
      </c>
      <c r="V324" s="151" t="s">
        <v>3024</v>
      </c>
      <c r="W324" s="16" t="b">
        <v>0</v>
      </c>
      <c r="X324" s="17" t="s">
        <v>69</v>
      </c>
      <c r="Y324" s="222"/>
      <c r="Z324" s="16" t="s">
        <v>74</v>
      </c>
      <c r="AA324" s="16" t="s">
        <v>75</v>
      </c>
      <c r="AB324" s="17" t="s">
        <v>76</v>
      </c>
      <c r="AC324" s="17" t="s">
        <v>76</v>
      </c>
      <c r="AD324" s="17" t="s">
        <v>76</v>
      </c>
      <c r="AE324" s="17" t="s">
        <v>76</v>
      </c>
      <c r="AF324" s="17" t="s">
        <v>76</v>
      </c>
      <c r="AG324" s="17" t="s">
        <v>76</v>
      </c>
      <c r="AH324" s="17" t="s">
        <v>155</v>
      </c>
      <c r="AI324" s="17" t="s">
        <v>155</v>
      </c>
      <c r="AJ324" s="17" t="s">
        <v>155</v>
      </c>
      <c r="AK324" s="17" t="s">
        <v>155</v>
      </c>
      <c r="AL324" s="17" t="s">
        <v>76</v>
      </c>
      <c r="AM324" s="17" t="s">
        <v>155</v>
      </c>
      <c r="AN324" s="17" t="s">
        <v>76</v>
      </c>
      <c r="AO324" s="222"/>
      <c r="AP324" s="16" t="s">
        <v>3025</v>
      </c>
      <c r="AQ324" s="18" t="s">
        <v>3026</v>
      </c>
      <c r="AR324" s="17" t="s">
        <v>79</v>
      </c>
      <c r="AS324" s="17" t="s">
        <v>80</v>
      </c>
      <c r="AT324" s="19" t="s">
        <v>69</v>
      </c>
      <c r="AU324" s="19">
        <v>44982</v>
      </c>
    </row>
    <row r="325" spans="1:47" s="20" customFormat="1" ht="10">
      <c r="A325" s="18" t="s">
        <v>3027</v>
      </c>
      <c r="B325" s="16" t="s">
        <v>3028</v>
      </c>
      <c r="C325" s="17">
        <v>6302</v>
      </c>
      <c r="D325" s="18" t="s">
        <v>3029</v>
      </c>
      <c r="E325" s="18" t="s">
        <v>1966</v>
      </c>
      <c r="F325" s="224"/>
      <c r="G325" s="16" t="s">
        <v>3030</v>
      </c>
      <c r="H325" s="16" t="b">
        <v>0</v>
      </c>
      <c r="I325" s="21" t="s">
        <v>3031</v>
      </c>
      <c r="J325" s="25" t="s">
        <v>69</v>
      </c>
      <c r="K325" s="169" t="s">
        <v>98</v>
      </c>
      <c r="L325" s="18" t="s">
        <v>69</v>
      </c>
      <c r="M325" s="16" t="s">
        <v>3032</v>
      </c>
      <c r="N325" s="21" t="s">
        <v>148</v>
      </c>
      <c r="O325" s="21" t="s">
        <v>3033</v>
      </c>
      <c r="P325" s="21" t="s">
        <v>176</v>
      </c>
      <c r="Q325" s="25" t="s">
        <v>69</v>
      </c>
      <c r="R325" s="21" t="s">
        <v>176</v>
      </c>
      <c r="S325" s="24" t="s">
        <v>69</v>
      </c>
      <c r="T325" s="222"/>
      <c r="U325" s="16" t="s">
        <v>110</v>
      </c>
      <c r="V325" s="151" t="s">
        <v>583</v>
      </c>
      <c r="W325" s="16" t="b">
        <v>0</v>
      </c>
      <c r="X325" s="17" t="s">
        <v>69</v>
      </c>
      <c r="Y325" s="222"/>
      <c r="Z325" s="16" t="s">
        <v>153</v>
      </c>
      <c r="AA325" s="16" t="s">
        <v>75</v>
      </c>
      <c r="AB325" s="17" t="s">
        <v>76</v>
      </c>
      <c r="AC325" s="17" t="s">
        <v>76</v>
      </c>
      <c r="AD325" s="17" t="s">
        <v>76</v>
      </c>
      <c r="AE325" s="17" t="s">
        <v>76</v>
      </c>
      <c r="AF325" s="17" t="s">
        <v>76</v>
      </c>
      <c r="AG325" s="17" t="s">
        <v>76</v>
      </c>
      <c r="AH325" s="17" t="s">
        <v>155</v>
      </c>
      <c r="AI325" s="17" t="s">
        <v>155</v>
      </c>
      <c r="AJ325" s="17" t="s">
        <v>155</v>
      </c>
      <c r="AK325" s="17" t="s">
        <v>155</v>
      </c>
      <c r="AL325" s="17" t="s">
        <v>76</v>
      </c>
      <c r="AM325" s="17" t="s">
        <v>155</v>
      </c>
      <c r="AN325" s="17" t="s">
        <v>76</v>
      </c>
      <c r="AO325" s="222"/>
      <c r="AP325" s="16" t="s">
        <v>3034</v>
      </c>
      <c r="AQ325" s="18" t="s">
        <v>3035</v>
      </c>
      <c r="AR325" s="17" t="s">
        <v>79</v>
      </c>
      <c r="AS325" s="17" t="s">
        <v>80</v>
      </c>
      <c r="AT325" s="19">
        <v>44521</v>
      </c>
      <c r="AU325" s="19" t="s">
        <v>69</v>
      </c>
    </row>
    <row r="326" spans="1:47" s="20" customFormat="1" ht="10">
      <c r="A326" s="18" t="s">
        <v>3036</v>
      </c>
      <c r="B326" s="16" t="s">
        <v>3037</v>
      </c>
      <c r="C326" s="17">
        <v>268</v>
      </c>
      <c r="D326" s="18" t="s">
        <v>3038</v>
      </c>
      <c r="E326" s="18" t="s">
        <v>1966</v>
      </c>
      <c r="F326" s="224"/>
      <c r="G326" s="16" t="s">
        <v>3039</v>
      </c>
      <c r="H326" s="16" t="s">
        <v>3040</v>
      </c>
      <c r="I326" s="16" t="s">
        <v>3041</v>
      </c>
      <c r="J326" s="18" t="s">
        <v>69</v>
      </c>
      <c r="K326" s="16" t="s">
        <v>98</v>
      </c>
      <c r="L326" s="18" t="s">
        <v>69</v>
      </c>
      <c r="M326" s="16" t="s">
        <v>3042</v>
      </c>
      <c r="N326" s="16" t="s">
        <v>148</v>
      </c>
      <c r="O326" s="16" t="s">
        <v>3043</v>
      </c>
      <c r="P326" s="16" t="s">
        <v>176</v>
      </c>
      <c r="Q326" s="18" t="s">
        <v>69</v>
      </c>
      <c r="R326" s="16" t="s">
        <v>176</v>
      </c>
      <c r="S326" s="17" t="s">
        <v>69</v>
      </c>
      <c r="T326" s="222"/>
      <c r="U326" s="16" t="s">
        <v>110</v>
      </c>
      <c r="V326" s="151" t="s">
        <v>3044</v>
      </c>
      <c r="W326" s="16" t="b">
        <v>0</v>
      </c>
      <c r="X326" s="17" t="s">
        <v>69</v>
      </c>
      <c r="Y326" s="222"/>
      <c r="Z326" s="16" t="s">
        <v>153</v>
      </c>
      <c r="AA326" s="16" t="s">
        <v>75</v>
      </c>
      <c r="AB326" s="17" t="s">
        <v>76</v>
      </c>
      <c r="AC326" s="17" t="s">
        <v>76</v>
      </c>
      <c r="AD326" s="17" t="s">
        <v>76</v>
      </c>
      <c r="AE326" s="17" t="s">
        <v>76</v>
      </c>
      <c r="AF326" s="17" t="s">
        <v>76</v>
      </c>
      <c r="AG326" s="17" t="s">
        <v>76</v>
      </c>
      <c r="AH326" s="17" t="s">
        <v>155</v>
      </c>
      <c r="AI326" s="17" t="s">
        <v>155</v>
      </c>
      <c r="AJ326" s="17" t="s">
        <v>155</v>
      </c>
      <c r="AK326" s="17" t="s">
        <v>155</v>
      </c>
      <c r="AL326" s="17" t="s">
        <v>155</v>
      </c>
      <c r="AM326" s="17" t="s">
        <v>155</v>
      </c>
      <c r="AN326" s="17" t="s">
        <v>76</v>
      </c>
      <c r="AO326" s="222"/>
      <c r="AP326" s="16" t="s">
        <v>3045</v>
      </c>
      <c r="AQ326" s="18" t="s">
        <v>3046</v>
      </c>
      <c r="AR326" s="17" t="s">
        <v>79</v>
      </c>
      <c r="AS326" s="17" t="s">
        <v>80</v>
      </c>
      <c r="AT326" s="19">
        <v>44702</v>
      </c>
      <c r="AU326" s="168">
        <v>45976</v>
      </c>
    </row>
    <row r="327" spans="1:47" s="20" customFormat="1" ht="10">
      <c r="A327" s="18" t="s">
        <v>3047</v>
      </c>
      <c r="B327" s="18" t="s">
        <v>3048</v>
      </c>
      <c r="C327" s="17">
        <v>6160</v>
      </c>
      <c r="D327" s="18" t="s">
        <v>3049</v>
      </c>
      <c r="E327" s="18" t="s">
        <v>1966</v>
      </c>
      <c r="F327" s="224"/>
      <c r="G327" s="16" t="s">
        <v>3050</v>
      </c>
      <c r="H327" s="16" t="s">
        <v>3051</v>
      </c>
      <c r="I327" s="169" t="s">
        <v>3052</v>
      </c>
      <c r="J327" s="171" t="s">
        <v>3053</v>
      </c>
      <c r="K327" s="16" t="s">
        <v>98</v>
      </c>
      <c r="L327" s="18" t="s">
        <v>69</v>
      </c>
      <c r="M327" s="16" t="s">
        <v>3054</v>
      </c>
      <c r="N327" s="16" t="s">
        <v>148</v>
      </c>
      <c r="O327" s="16" t="s">
        <v>3043</v>
      </c>
      <c r="P327" s="16" t="s">
        <v>176</v>
      </c>
      <c r="Q327" s="18" t="s">
        <v>69</v>
      </c>
      <c r="R327" s="16" t="s">
        <v>176</v>
      </c>
      <c r="S327" s="17" t="s">
        <v>69</v>
      </c>
      <c r="T327" s="222"/>
      <c r="U327" s="16" t="s">
        <v>3055</v>
      </c>
      <c r="V327" s="151" t="s">
        <v>69</v>
      </c>
      <c r="W327" s="16" t="b">
        <v>0</v>
      </c>
      <c r="X327" s="17">
        <v>80</v>
      </c>
      <c r="Y327" s="222"/>
      <c r="Z327" s="16" t="s">
        <v>153</v>
      </c>
      <c r="AA327" s="16" t="s">
        <v>75</v>
      </c>
      <c r="AB327" s="17" t="s">
        <v>76</v>
      </c>
      <c r="AC327" s="17" t="s">
        <v>76</v>
      </c>
      <c r="AD327" s="17" t="s">
        <v>76</v>
      </c>
      <c r="AE327" s="17" t="s">
        <v>76</v>
      </c>
      <c r="AF327" s="17" t="s">
        <v>76</v>
      </c>
      <c r="AG327" s="17" t="s">
        <v>76</v>
      </c>
      <c r="AH327" s="17" t="s">
        <v>155</v>
      </c>
      <c r="AI327" s="17" t="s">
        <v>155</v>
      </c>
      <c r="AJ327" s="17" t="s">
        <v>155</v>
      </c>
      <c r="AK327" s="17" t="s">
        <v>155</v>
      </c>
      <c r="AL327" s="17" t="s">
        <v>155</v>
      </c>
      <c r="AM327" s="17" t="s">
        <v>155</v>
      </c>
      <c r="AN327" s="17" t="s">
        <v>76</v>
      </c>
      <c r="AO327" s="222"/>
      <c r="AP327" s="16" t="s">
        <v>3056</v>
      </c>
      <c r="AQ327" s="18" t="s">
        <v>3057</v>
      </c>
      <c r="AR327" s="17" t="s">
        <v>79</v>
      </c>
      <c r="AS327" s="17" t="s">
        <v>80</v>
      </c>
      <c r="AT327" s="19">
        <v>44702</v>
      </c>
      <c r="AU327" s="168">
        <v>45976</v>
      </c>
    </row>
    <row r="328" spans="1:47" s="15" customFormat="1" ht="11.5">
      <c r="A328" s="18" t="s">
        <v>3058</v>
      </c>
      <c r="B328" s="18" t="s">
        <v>3059</v>
      </c>
      <c r="C328" s="17">
        <v>6754</v>
      </c>
      <c r="D328" s="18" t="s">
        <v>3060</v>
      </c>
      <c r="E328" s="18" t="s">
        <v>1966</v>
      </c>
      <c r="F328" s="224"/>
      <c r="G328" s="16" t="s">
        <v>3061</v>
      </c>
      <c r="H328" s="16" t="s">
        <v>3062</v>
      </c>
      <c r="I328" s="169" t="s">
        <v>3063</v>
      </c>
      <c r="J328" s="18" t="s">
        <v>69</v>
      </c>
      <c r="K328" s="169" t="s">
        <v>98</v>
      </c>
      <c r="L328" s="18" t="s">
        <v>69</v>
      </c>
      <c r="M328" s="16" t="s">
        <v>3064</v>
      </c>
      <c r="N328" s="191" t="s">
        <v>148</v>
      </c>
      <c r="O328" s="203" t="s">
        <v>3065</v>
      </c>
      <c r="P328" s="16" t="s">
        <v>176</v>
      </c>
      <c r="Q328" s="18" t="s">
        <v>69</v>
      </c>
      <c r="R328" s="16" t="s">
        <v>176</v>
      </c>
      <c r="S328" s="17" t="s">
        <v>69</v>
      </c>
      <c r="T328" s="222"/>
      <c r="U328" s="16" t="s">
        <v>110</v>
      </c>
      <c r="V328" s="151" t="s">
        <v>3066</v>
      </c>
      <c r="W328" s="16" t="b">
        <v>0</v>
      </c>
      <c r="X328" s="17" t="s">
        <v>69</v>
      </c>
      <c r="Y328" s="222"/>
      <c r="Z328" s="16" t="s">
        <v>153</v>
      </c>
      <c r="AA328" s="16" t="s">
        <v>75</v>
      </c>
      <c r="AB328" s="17" t="s">
        <v>76</v>
      </c>
      <c r="AC328" s="17" t="s">
        <v>76</v>
      </c>
      <c r="AD328" s="17" t="s">
        <v>76</v>
      </c>
      <c r="AE328" s="17" t="s">
        <v>76</v>
      </c>
      <c r="AF328" s="17" t="s">
        <v>76</v>
      </c>
      <c r="AG328" s="17" t="s">
        <v>76</v>
      </c>
      <c r="AH328" s="17" t="s">
        <v>155</v>
      </c>
      <c r="AI328" s="17" t="s">
        <v>155</v>
      </c>
      <c r="AJ328" s="17" t="s">
        <v>155</v>
      </c>
      <c r="AK328" s="17" t="s">
        <v>155</v>
      </c>
      <c r="AL328" s="17" t="s">
        <v>155</v>
      </c>
      <c r="AM328" s="17" t="s">
        <v>155</v>
      </c>
      <c r="AN328" s="17" t="s">
        <v>76</v>
      </c>
      <c r="AO328" s="222"/>
      <c r="AP328" s="16" t="s">
        <v>3067</v>
      </c>
      <c r="AQ328" s="18" t="s">
        <v>3068</v>
      </c>
      <c r="AR328" s="17" t="s">
        <v>79</v>
      </c>
      <c r="AS328" s="17" t="s">
        <v>80</v>
      </c>
      <c r="AT328" s="19">
        <v>44786</v>
      </c>
      <c r="AU328" s="168">
        <v>45976</v>
      </c>
    </row>
    <row r="329" spans="1:47" s="20" customFormat="1" ht="10">
      <c r="A329" s="18" t="s">
        <v>3069</v>
      </c>
      <c r="B329" s="18" t="s">
        <v>3070</v>
      </c>
      <c r="C329" s="17">
        <v>8583</v>
      </c>
      <c r="D329" s="18" t="s">
        <v>3071</v>
      </c>
      <c r="E329" s="18" t="s">
        <v>1966</v>
      </c>
      <c r="F329" s="224"/>
      <c r="G329" s="16" t="s">
        <v>3072</v>
      </c>
      <c r="H329" s="16" t="s">
        <v>3073</v>
      </c>
      <c r="I329" s="16" t="s">
        <v>3074</v>
      </c>
      <c r="J329" s="18" t="s">
        <v>69</v>
      </c>
      <c r="K329" s="16" t="s">
        <v>68</v>
      </c>
      <c r="L329" s="18" t="s">
        <v>69</v>
      </c>
      <c r="M329" s="16" t="s">
        <v>3075</v>
      </c>
      <c r="N329" s="21" t="s">
        <v>148</v>
      </c>
      <c r="O329" s="227" t="s">
        <v>69</v>
      </c>
      <c r="P329" s="16" t="s">
        <v>176</v>
      </c>
      <c r="Q329" s="18" t="s">
        <v>69</v>
      </c>
      <c r="R329" s="16" t="s">
        <v>176</v>
      </c>
      <c r="S329" s="17" t="s">
        <v>69</v>
      </c>
      <c r="T329" s="222"/>
      <c r="U329" s="16" t="s">
        <v>110</v>
      </c>
      <c r="V329" s="151" t="s">
        <v>3076</v>
      </c>
      <c r="W329" s="16" t="b">
        <v>0</v>
      </c>
      <c r="X329" s="17" t="s">
        <v>69</v>
      </c>
      <c r="Y329" s="222"/>
      <c r="Z329" s="16" t="s">
        <v>153</v>
      </c>
      <c r="AA329" s="16" t="s">
        <v>75</v>
      </c>
      <c r="AB329" s="17" t="s">
        <v>76</v>
      </c>
      <c r="AC329" s="17" t="s">
        <v>76</v>
      </c>
      <c r="AD329" s="17" t="s">
        <v>76</v>
      </c>
      <c r="AE329" s="17" t="s">
        <v>76</v>
      </c>
      <c r="AF329" s="17" t="s">
        <v>76</v>
      </c>
      <c r="AG329" s="17" t="s">
        <v>76</v>
      </c>
      <c r="AH329" s="17" t="s">
        <v>155</v>
      </c>
      <c r="AI329" s="17" t="s">
        <v>155</v>
      </c>
      <c r="AJ329" s="17" t="s">
        <v>155</v>
      </c>
      <c r="AK329" s="17" t="s">
        <v>76</v>
      </c>
      <c r="AL329" s="17" t="s">
        <v>155</v>
      </c>
      <c r="AM329" s="17" t="s">
        <v>155</v>
      </c>
      <c r="AN329" s="17" t="s">
        <v>76</v>
      </c>
      <c r="AO329" s="222"/>
      <c r="AP329" s="16" t="s">
        <v>3077</v>
      </c>
      <c r="AQ329" s="18" t="s">
        <v>3078</v>
      </c>
      <c r="AR329" s="17" t="s">
        <v>79</v>
      </c>
      <c r="AS329" s="17" t="s">
        <v>3079</v>
      </c>
      <c r="AT329" s="19">
        <v>45521</v>
      </c>
      <c r="AU329" s="19">
        <v>45521</v>
      </c>
    </row>
    <row r="330" spans="1:47" s="20" customFormat="1" ht="10">
      <c r="A330" s="18" t="s">
        <v>3080</v>
      </c>
      <c r="B330" s="16" t="s">
        <v>3081</v>
      </c>
      <c r="C330" s="17">
        <v>271</v>
      </c>
      <c r="D330" s="18" t="s">
        <v>3082</v>
      </c>
      <c r="E330" s="18" t="s">
        <v>1966</v>
      </c>
      <c r="F330" s="224"/>
      <c r="G330" s="16" t="s">
        <v>3083</v>
      </c>
      <c r="H330" s="16" t="s">
        <v>3084</v>
      </c>
      <c r="I330" s="16" t="s">
        <v>3085</v>
      </c>
      <c r="J330" s="18" t="s">
        <v>69</v>
      </c>
      <c r="K330" s="16" t="s">
        <v>98</v>
      </c>
      <c r="L330" s="18" t="s">
        <v>69</v>
      </c>
      <c r="M330" s="16" t="s">
        <v>3086</v>
      </c>
      <c r="N330" s="16" t="s">
        <v>148</v>
      </c>
      <c r="O330" s="16" t="s">
        <v>3087</v>
      </c>
      <c r="P330" s="16" t="s">
        <v>176</v>
      </c>
      <c r="Q330" s="18" t="s">
        <v>69</v>
      </c>
      <c r="R330" s="16" t="s">
        <v>176</v>
      </c>
      <c r="S330" s="17" t="s">
        <v>69</v>
      </c>
      <c r="T330" s="222"/>
      <c r="U330" s="16" t="s">
        <v>3055</v>
      </c>
      <c r="V330" s="151" t="s">
        <v>69</v>
      </c>
      <c r="W330" s="16" t="b">
        <v>0</v>
      </c>
      <c r="X330" s="17">
        <v>1000</v>
      </c>
      <c r="Y330" s="222"/>
      <c r="Z330" s="16" t="s">
        <v>153</v>
      </c>
      <c r="AA330" s="16" t="s">
        <v>75</v>
      </c>
      <c r="AB330" s="17" t="s">
        <v>76</v>
      </c>
      <c r="AC330" s="17" t="s">
        <v>76</v>
      </c>
      <c r="AD330" s="17" t="s">
        <v>76</v>
      </c>
      <c r="AE330" s="17" t="s">
        <v>76</v>
      </c>
      <c r="AF330" s="17" t="s">
        <v>76</v>
      </c>
      <c r="AG330" s="17" t="s">
        <v>76</v>
      </c>
      <c r="AH330" s="17" t="s">
        <v>155</v>
      </c>
      <c r="AI330" s="17" t="s">
        <v>155</v>
      </c>
      <c r="AJ330" s="17" t="s">
        <v>155</v>
      </c>
      <c r="AK330" s="17" t="s">
        <v>155</v>
      </c>
      <c r="AL330" s="17" t="s">
        <v>155</v>
      </c>
      <c r="AM330" s="17" t="s">
        <v>155</v>
      </c>
      <c r="AN330" s="17" t="s">
        <v>76</v>
      </c>
      <c r="AO330" s="222"/>
      <c r="AP330" s="16" t="s">
        <v>3088</v>
      </c>
      <c r="AQ330" s="18" t="s">
        <v>3089</v>
      </c>
      <c r="AR330" s="17" t="s">
        <v>79</v>
      </c>
      <c r="AS330" s="17" t="s">
        <v>80</v>
      </c>
      <c r="AT330" s="19">
        <v>44702</v>
      </c>
      <c r="AU330" s="19">
        <v>44702</v>
      </c>
    </row>
    <row r="331" spans="1:47" s="20" customFormat="1" ht="10">
      <c r="A331" s="18" t="s">
        <v>3090</v>
      </c>
      <c r="B331" s="16" t="s">
        <v>3091</v>
      </c>
      <c r="C331" s="17">
        <v>272</v>
      </c>
      <c r="D331" s="18" t="s">
        <v>3092</v>
      </c>
      <c r="E331" s="18" t="s">
        <v>1966</v>
      </c>
      <c r="F331" s="224"/>
      <c r="G331" s="16" t="s">
        <v>334</v>
      </c>
      <c r="H331" s="16" t="s">
        <v>335</v>
      </c>
      <c r="I331" s="16" t="s">
        <v>336</v>
      </c>
      <c r="J331" s="18" t="s">
        <v>69</v>
      </c>
      <c r="K331" s="16" t="s">
        <v>98</v>
      </c>
      <c r="L331" s="18" t="s">
        <v>396</v>
      </c>
      <c r="M331" s="16" t="s">
        <v>3093</v>
      </c>
      <c r="N331" s="16" t="s">
        <v>148</v>
      </c>
      <c r="O331" s="16" t="s">
        <v>3094</v>
      </c>
      <c r="P331" s="16" t="s">
        <v>148</v>
      </c>
      <c r="Q331" s="18" t="s">
        <v>3094</v>
      </c>
      <c r="R331" s="16" t="s">
        <v>148</v>
      </c>
      <c r="S331" s="16" t="s">
        <v>3094</v>
      </c>
      <c r="T331" s="222"/>
      <c r="U331" s="16" t="s">
        <v>110</v>
      </c>
      <c r="V331" s="151" t="s">
        <v>339</v>
      </c>
      <c r="W331" s="16" t="b">
        <v>0</v>
      </c>
      <c r="X331" s="17" t="s">
        <v>69</v>
      </c>
      <c r="Y331" s="222"/>
      <c r="Z331" s="16" t="s">
        <v>153</v>
      </c>
      <c r="AA331" s="16" t="s">
        <v>75</v>
      </c>
      <c r="AB331" s="17" t="s">
        <v>76</v>
      </c>
      <c r="AC331" s="17" t="s">
        <v>76</v>
      </c>
      <c r="AD331" s="17" t="s">
        <v>76</v>
      </c>
      <c r="AE331" s="17" t="s">
        <v>76</v>
      </c>
      <c r="AF331" s="17" t="s">
        <v>76</v>
      </c>
      <c r="AG331" s="17" t="s">
        <v>76</v>
      </c>
      <c r="AH331" s="17" t="s">
        <v>155</v>
      </c>
      <c r="AI331" s="17" t="s">
        <v>155</v>
      </c>
      <c r="AJ331" s="17" t="s">
        <v>155</v>
      </c>
      <c r="AK331" s="17" t="s">
        <v>155</v>
      </c>
      <c r="AL331" s="17" t="s">
        <v>155</v>
      </c>
      <c r="AM331" s="17" t="s">
        <v>155</v>
      </c>
      <c r="AN331" s="17" t="s">
        <v>76</v>
      </c>
      <c r="AO331" s="222"/>
      <c r="AP331" s="16" t="s">
        <v>3095</v>
      </c>
      <c r="AQ331" s="18" t="s">
        <v>3096</v>
      </c>
      <c r="AR331" s="17" t="s">
        <v>79</v>
      </c>
      <c r="AS331" s="17" t="s">
        <v>80</v>
      </c>
      <c r="AT331" s="19">
        <v>44702</v>
      </c>
      <c r="AU331" s="19">
        <v>45892</v>
      </c>
    </row>
    <row r="332" spans="1:47" s="20" customFormat="1" ht="10">
      <c r="A332" s="18" t="s">
        <v>3097</v>
      </c>
      <c r="B332" s="16" t="s">
        <v>3098</v>
      </c>
      <c r="C332" s="17">
        <v>6268</v>
      </c>
      <c r="D332" s="18" t="s">
        <v>63</v>
      </c>
      <c r="E332" s="16" t="s">
        <v>63</v>
      </c>
      <c r="F332" s="225"/>
      <c r="G332" s="16" t="s">
        <v>3099</v>
      </c>
      <c r="H332" s="16" t="s">
        <v>3100</v>
      </c>
      <c r="I332" s="21" t="s">
        <v>3101</v>
      </c>
      <c r="J332" s="25" t="s">
        <v>69</v>
      </c>
      <c r="K332" s="16" t="s">
        <v>68</v>
      </c>
      <c r="L332" s="18" t="s">
        <v>69</v>
      </c>
      <c r="M332" s="16" t="s">
        <v>3102</v>
      </c>
      <c r="N332" s="21" t="s">
        <v>176</v>
      </c>
      <c r="O332" s="24" t="s">
        <v>69</v>
      </c>
      <c r="P332" s="21" t="s">
        <v>176</v>
      </c>
      <c r="Q332" s="25" t="s">
        <v>69</v>
      </c>
      <c r="R332" s="21" t="s">
        <v>176</v>
      </c>
      <c r="S332" s="24" t="s">
        <v>69</v>
      </c>
      <c r="T332" s="222"/>
      <c r="U332" s="16" t="s">
        <v>110</v>
      </c>
      <c r="V332" s="151" t="s">
        <v>3103</v>
      </c>
      <c r="W332" s="16" t="s">
        <v>63</v>
      </c>
      <c r="X332" s="17" t="s">
        <v>69</v>
      </c>
      <c r="Y332" s="222"/>
      <c r="Z332" s="21" t="s">
        <v>153</v>
      </c>
      <c r="AA332" s="21" t="s">
        <v>75</v>
      </c>
      <c r="AB332" s="24" t="s">
        <v>76</v>
      </c>
      <c r="AC332" s="24" t="s">
        <v>76</v>
      </c>
      <c r="AD332" s="24" t="s">
        <v>76</v>
      </c>
      <c r="AE332" s="24" t="s">
        <v>76</v>
      </c>
      <c r="AF332" s="24" t="s">
        <v>76</v>
      </c>
      <c r="AG332" s="24" t="s">
        <v>76</v>
      </c>
      <c r="AH332" s="24" t="s">
        <v>155</v>
      </c>
      <c r="AI332" s="24" t="s">
        <v>155</v>
      </c>
      <c r="AJ332" s="24" t="s">
        <v>155</v>
      </c>
      <c r="AK332" s="24" t="s">
        <v>155</v>
      </c>
      <c r="AL332" s="24" t="s">
        <v>155</v>
      </c>
      <c r="AM332" s="24" t="s">
        <v>155</v>
      </c>
      <c r="AN332" s="17" t="s">
        <v>76</v>
      </c>
      <c r="AO332" s="222"/>
      <c r="AP332" s="16" t="s">
        <v>3104</v>
      </c>
      <c r="AQ332" s="18" t="s">
        <v>468</v>
      </c>
      <c r="AR332" s="23" t="s">
        <v>469</v>
      </c>
      <c r="AS332" s="23" t="s">
        <v>469</v>
      </c>
      <c r="AT332" s="27" t="s">
        <v>469</v>
      </c>
      <c r="AU332" s="19" t="s">
        <v>69</v>
      </c>
    </row>
    <row r="333" spans="1:47" s="20" customFormat="1" ht="10">
      <c r="A333" s="18" t="s">
        <v>3105</v>
      </c>
      <c r="B333" s="16" t="s">
        <v>3106</v>
      </c>
      <c r="C333" s="17">
        <v>6270</v>
      </c>
      <c r="D333" s="18" t="s">
        <v>3107</v>
      </c>
      <c r="E333" s="18" t="s">
        <v>2339</v>
      </c>
      <c r="F333" s="224"/>
      <c r="G333" s="16" t="s">
        <v>3108</v>
      </c>
      <c r="H333" s="16" t="s">
        <v>3109</v>
      </c>
      <c r="I333" s="21" t="s">
        <v>3110</v>
      </c>
      <c r="J333" s="25" t="s">
        <v>69</v>
      </c>
      <c r="K333" s="16" t="s">
        <v>68</v>
      </c>
      <c r="L333" s="18" t="s">
        <v>69</v>
      </c>
      <c r="M333" s="16" t="s">
        <v>3111</v>
      </c>
      <c r="N333" s="21" t="s">
        <v>176</v>
      </c>
      <c r="O333" s="24" t="s">
        <v>69</v>
      </c>
      <c r="P333" s="21" t="s">
        <v>176</v>
      </c>
      <c r="Q333" s="25" t="s">
        <v>69</v>
      </c>
      <c r="R333" s="21" t="s">
        <v>176</v>
      </c>
      <c r="S333" s="24" t="s">
        <v>69</v>
      </c>
      <c r="T333" s="222"/>
      <c r="U333" s="16" t="s">
        <v>632</v>
      </c>
      <c r="V333" s="151" t="s">
        <v>69</v>
      </c>
      <c r="W333" s="16" t="b">
        <v>0</v>
      </c>
      <c r="X333" s="17" t="s">
        <v>633</v>
      </c>
      <c r="Y333" s="222"/>
      <c r="Z333" s="21" t="s">
        <v>153</v>
      </c>
      <c r="AA333" s="21" t="s">
        <v>75</v>
      </c>
      <c r="AB333" s="24" t="s">
        <v>76</v>
      </c>
      <c r="AC333" s="24" t="s">
        <v>76</v>
      </c>
      <c r="AD333" s="24" t="s">
        <v>76</v>
      </c>
      <c r="AE333" s="24" t="s">
        <v>76</v>
      </c>
      <c r="AF333" s="24" t="s">
        <v>76</v>
      </c>
      <c r="AG333" s="24" t="s">
        <v>76</v>
      </c>
      <c r="AH333" s="24" t="s">
        <v>155</v>
      </c>
      <c r="AI333" s="24" t="s">
        <v>155</v>
      </c>
      <c r="AJ333" s="24" t="s">
        <v>155</v>
      </c>
      <c r="AK333" s="24" t="s">
        <v>155</v>
      </c>
      <c r="AL333" s="24" t="s">
        <v>155</v>
      </c>
      <c r="AM333" s="24" t="s">
        <v>155</v>
      </c>
      <c r="AN333" s="17" t="s">
        <v>76</v>
      </c>
      <c r="AO333" s="222"/>
      <c r="AP333" s="16" t="s">
        <v>3112</v>
      </c>
      <c r="AQ333" s="18" t="s">
        <v>3113</v>
      </c>
      <c r="AR333" s="17" t="s">
        <v>79</v>
      </c>
      <c r="AS333" s="17" t="s">
        <v>80</v>
      </c>
      <c r="AT333" s="19" t="s">
        <v>69</v>
      </c>
      <c r="AU333" s="19" t="s">
        <v>69</v>
      </c>
    </row>
    <row r="334" spans="1:47" s="20" customFormat="1" ht="10">
      <c r="A334" s="18" t="s">
        <v>3114</v>
      </c>
      <c r="B334" s="16" t="s">
        <v>3115</v>
      </c>
      <c r="C334" s="17">
        <v>6271</v>
      </c>
      <c r="D334" s="18" t="s">
        <v>63</v>
      </c>
      <c r="E334" s="16" t="s">
        <v>63</v>
      </c>
      <c r="F334" s="225"/>
      <c r="G334" s="16" t="s">
        <v>739</v>
      </c>
      <c r="H334" s="16" t="s">
        <v>3116</v>
      </c>
      <c r="I334" s="16" t="s">
        <v>2685</v>
      </c>
      <c r="J334" s="18" t="s">
        <v>69</v>
      </c>
      <c r="K334" s="16" t="s">
        <v>68</v>
      </c>
      <c r="L334" s="18" t="s">
        <v>69</v>
      </c>
      <c r="M334" s="16" t="s">
        <v>3117</v>
      </c>
      <c r="N334" s="21" t="s">
        <v>148</v>
      </c>
      <c r="O334" s="21" t="s">
        <v>3118</v>
      </c>
      <c r="P334" s="21" t="s">
        <v>148</v>
      </c>
      <c r="Q334" s="25" t="s">
        <v>3118</v>
      </c>
      <c r="R334" s="21" t="s">
        <v>148</v>
      </c>
      <c r="S334" s="21" t="s">
        <v>3118</v>
      </c>
      <c r="T334" s="222"/>
      <c r="U334" s="16" t="s">
        <v>110</v>
      </c>
      <c r="V334" s="151" t="s">
        <v>2034</v>
      </c>
      <c r="W334" s="16" t="s">
        <v>63</v>
      </c>
      <c r="X334" s="17" t="s">
        <v>69</v>
      </c>
      <c r="Y334" s="222"/>
      <c r="Z334" s="21" t="s">
        <v>153</v>
      </c>
      <c r="AA334" s="21" t="s">
        <v>75</v>
      </c>
      <c r="AB334" s="24" t="s">
        <v>76</v>
      </c>
      <c r="AC334" s="24" t="s">
        <v>76</v>
      </c>
      <c r="AD334" s="24" t="s">
        <v>76</v>
      </c>
      <c r="AE334" s="24" t="s">
        <v>76</v>
      </c>
      <c r="AF334" s="24" t="s">
        <v>76</v>
      </c>
      <c r="AG334" s="24" t="s">
        <v>76</v>
      </c>
      <c r="AH334" s="24" t="s">
        <v>155</v>
      </c>
      <c r="AI334" s="24" t="s">
        <v>155</v>
      </c>
      <c r="AJ334" s="24" t="s">
        <v>155</v>
      </c>
      <c r="AK334" s="24" t="s">
        <v>155</v>
      </c>
      <c r="AL334" s="24" t="s">
        <v>155</v>
      </c>
      <c r="AM334" s="24" t="s">
        <v>155</v>
      </c>
      <c r="AN334" s="17" t="s">
        <v>76</v>
      </c>
      <c r="AO334" s="222"/>
      <c r="AP334" s="16" t="s">
        <v>3119</v>
      </c>
      <c r="AQ334" s="18" t="s">
        <v>468</v>
      </c>
      <c r="AR334" s="23" t="s">
        <v>469</v>
      </c>
      <c r="AS334" s="23" t="s">
        <v>469</v>
      </c>
      <c r="AT334" s="27" t="s">
        <v>469</v>
      </c>
      <c r="AU334" s="19" t="s">
        <v>69</v>
      </c>
    </row>
    <row r="335" spans="1:47" s="20" customFormat="1" ht="10">
      <c r="A335" s="18" t="s">
        <v>3120</v>
      </c>
      <c r="B335" s="16" t="s">
        <v>3121</v>
      </c>
      <c r="C335" s="17">
        <v>7239</v>
      </c>
      <c r="D335" s="18" t="s">
        <v>3122</v>
      </c>
      <c r="E335" s="18" t="s">
        <v>1966</v>
      </c>
      <c r="F335" s="224"/>
      <c r="G335" s="16" t="s">
        <v>3123</v>
      </c>
      <c r="H335" s="169" t="s">
        <v>3124</v>
      </c>
      <c r="I335" s="169" t="s">
        <v>3125</v>
      </c>
      <c r="J335" s="16" t="s">
        <v>3126</v>
      </c>
      <c r="K335" s="16" t="s">
        <v>98</v>
      </c>
      <c r="L335" s="18" t="s">
        <v>69</v>
      </c>
      <c r="M335" s="16" t="s">
        <v>3127</v>
      </c>
      <c r="N335" s="21" t="s">
        <v>148</v>
      </c>
      <c r="O335" s="21" t="s">
        <v>3128</v>
      </c>
      <c r="P335" s="21" t="s">
        <v>176</v>
      </c>
      <c r="Q335" s="25" t="s">
        <v>69</v>
      </c>
      <c r="R335" s="21" t="s">
        <v>176</v>
      </c>
      <c r="S335" s="24" t="s">
        <v>69</v>
      </c>
      <c r="T335" s="222"/>
      <c r="U335" s="16" t="s">
        <v>3055</v>
      </c>
      <c r="V335" s="151" t="s">
        <v>69</v>
      </c>
      <c r="W335" s="16" t="b">
        <v>0</v>
      </c>
      <c r="X335" s="17">
        <v>5000</v>
      </c>
      <c r="Y335" s="222"/>
      <c r="Z335" s="21" t="s">
        <v>74</v>
      </c>
      <c r="AA335" s="16" t="s">
        <v>75</v>
      </c>
      <c r="AB335" s="24" t="s">
        <v>76</v>
      </c>
      <c r="AC335" s="24" t="s">
        <v>76</v>
      </c>
      <c r="AD335" s="24" t="s">
        <v>76</v>
      </c>
      <c r="AE335" s="24" t="s">
        <v>76</v>
      </c>
      <c r="AF335" s="24" t="s">
        <v>76</v>
      </c>
      <c r="AG335" s="24" t="s">
        <v>76</v>
      </c>
      <c r="AH335" s="24" t="s">
        <v>76</v>
      </c>
      <c r="AI335" s="24" t="s">
        <v>76</v>
      </c>
      <c r="AJ335" s="24" t="s">
        <v>76</v>
      </c>
      <c r="AK335" s="24" t="s">
        <v>76</v>
      </c>
      <c r="AL335" s="24" t="s">
        <v>76</v>
      </c>
      <c r="AM335" s="24" t="s">
        <v>76</v>
      </c>
      <c r="AN335" s="24" t="s">
        <v>76</v>
      </c>
      <c r="AO335" s="222"/>
      <c r="AP335" s="16" t="s">
        <v>3129</v>
      </c>
      <c r="AQ335" s="18" t="s">
        <v>3130</v>
      </c>
      <c r="AR335" s="17" t="s">
        <v>79</v>
      </c>
      <c r="AS335" s="17" t="s">
        <v>80</v>
      </c>
      <c r="AT335" s="19">
        <v>45066</v>
      </c>
      <c r="AU335" s="168">
        <v>45976</v>
      </c>
    </row>
    <row r="336" spans="1:47" s="20" customFormat="1" ht="10">
      <c r="A336" s="18" t="s">
        <v>3131</v>
      </c>
      <c r="B336" s="16" t="s">
        <v>3132</v>
      </c>
      <c r="C336" s="17">
        <v>7240</v>
      </c>
      <c r="D336" s="18" t="s">
        <v>3133</v>
      </c>
      <c r="E336" s="18" t="s">
        <v>1966</v>
      </c>
      <c r="F336" s="224"/>
      <c r="G336" s="16" t="s">
        <v>334</v>
      </c>
      <c r="H336" s="16" t="s">
        <v>335</v>
      </c>
      <c r="I336" s="16" t="s">
        <v>336</v>
      </c>
      <c r="J336" s="18" t="s">
        <v>69</v>
      </c>
      <c r="K336" s="16" t="s">
        <v>98</v>
      </c>
      <c r="L336" s="18" t="s">
        <v>69</v>
      </c>
      <c r="M336" s="16" t="s">
        <v>3134</v>
      </c>
      <c r="N336" s="21" t="s">
        <v>148</v>
      </c>
      <c r="O336" s="21" t="s">
        <v>3135</v>
      </c>
      <c r="P336" s="21" t="s">
        <v>148</v>
      </c>
      <c r="Q336" s="25" t="s">
        <v>3135</v>
      </c>
      <c r="R336" s="21" t="s">
        <v>148</v>
      </c>
      <c r="S336" s="21" t="s">
        <v>3135</v>
      </c>
      <c r="T336" s="222"/>
      <c r="U336" s="16" t="s">
        <v>110</v>
      </c>
      <c r="V336" s="151" t="s">
        <v>339</v>
      </c>
      <c r="W336" s="16" t="b">
        <v>0</v>
      </c>
      <c r="X336" s="17" t="s">
        <v>69</v>
      </c>
      <c r="Y336" s="222"/>
      <c r="Z336" s="21" t="s">
        <v>74</v>
      </c>
      <c r="AA336" s="16" t="s">
        <v>75</v>
      </c>
      <c r="AB336" s="24" t="s">
        <v>76</v>
      </c>
      <c r="AC336" s="24" t="s">
        <v>76</v>
      </c>
      <c r="AD336" s="24" t="s">
        <v>76</v>
      </c>
      <c r="AE336" s="24" t="s">
        <v>76</v>
      </c>
      <c r="AF336" s="24" t="s">
        <v>76</v>
      </c>
      <c r="AG336" s="24" t="s">
        <v>76</v>
      </c>
      <c r="AH336" s="24" t="s">
        <v>76</v>
      </c>
      <c r="AI336" s="24" t="s">
        <v>76</v>
      </c>
      <c r="AJ336" s="24" t="s">
        <v>76</v>
      </c>
      <c r="AK336" s="24" t="s">
        <v>76</v>
      </c>
      <c r="AL336" s="24" t="s">
        <v>76</v>
      </c>
      <c r="AM336" s="24" t="s">
        <v>76</v>
      </c>
      <c r="AN336" s="24" t="s">
        <v>76</v>
      </c>
      <c r="AO336" s="222"/>
      <c r="AP336" s="16" t="s">
        <v>3136</v>
      </c>
      <c r="AQ336" s="18" t="s">
        <v>3137</v>
      </c>
      <c r="AR336" s="17" t="s">
        <v>79</v>
      </c>
      <c r="AS336" s="17" t="s">
        <v>80</v>
      </c>
      <c r="AT336" s="19">
        <v>45066</v>
      </c>
      <c r="AU336" s="19">
        <v>45892</v>
      </c>
    </row>
    <row r="337" spans="1:47" s="20" customFormat="1" ht="10">
      <c r="A337" s="18" t="s">
        <v>3138</v>
      </c>
      <c r="B337" s="16" t="s">
        <v>3139</v>
      </c>
      <c r="C337" s="17">
        <v>6557</v>
      </c>
      <c r="D337" s="18" t="s">
        <v>3140</v>
      </c>
      <c r="E337" s="18" t="s">
        <v>1966</v>
      </c>
      <c r="F337" s="224"/>
      <c r="G337" s="16" t="s">
        <v>3141</v>
      </c>
      <c r="H337" s="16" t="s">
        <v>3142</v>
      </c>
      <c r="I337" s="16" t="s">
        <v>3143</v>
      </c>
      <c r="J337" s="16" t="s">
        <v>3144</v>
      </c>
      <c r="K337" s="16" t="s">
        <v>68</v>
      </c>
      <c r="L337" s="18" t="s">
        <v>69</v>
      </c>
      <c r="M337" s="16" t="s">
        <v>3145</v>
      </c>
      <c r="N337" s="21" t="s">
        <v>176</v>
      </c>
      <c r="O337" s="227" t="s">
        <v>69</v>
      </c>
      <c r="P337" s="21" t="s">
        <v>176</v>
      </c>
      <c r="Q337" s="18" t="s">
        <v>69</v>
      </c>
      <c r="R337" s="21" t="s">
        <v>176</v>
      </c>
      <c r="S337" s="16" t="s">
        <v>69</v>
      </c>
      <c r="T337" s="222"/>
      <c r="U337" s="16" t="s">
        <v>110</v>
      </c>
      <c r="V337" s="151" t="s">
        <v>3146</v>
      </c>
      <c r="W337" s="16" t="b">
        <v>0</v>
      </c>
      <c r="X337" s="17" t="s">
        <v>69</v>
      </c>
      <c r="Y337" s="222"/>
      <c r="Z337" s="21" t="s">
        <v>153</v>
      </c>
      <c r="AA337" s="16" t="s">
        <v>154</v>
      </c>
      <c r="AB337" s="24" t="s">
        <v>76</v>
      </c>
      <c r="AC337" s="24" t="s">
        <v>76</v>
      </c>
      <c r="AD337" s="24" t="s">
        <v>76</v>
      </c>
      <c r="AE337" s="24" t="s">
        <v>76</v>
      </c>
      <c r="AF337" s="24" t="s">
        <v>76</v>
      </c>
      <c r="AG337" s="24" t="s">
        <v>76</v>
      </c>
      <c r="AH337" s="24" t="s">
        <v>155</v>
      </c>
      <c r="AI337" s="24" t="s">
        <v>155</v>
      </c>
      <c r="AJ337" s="24" t="s">
        <v>155</v>
      </c>
      <c r="AK337" s="24" t="s">
        <v>155</v>
      </c>
      <c r="AL337" s="24" t="s">
        <v>155</v>
      </c>
      <c r="AM337" s="24" t="s">
        <v>155</v>
      </c>
      <c r="AN337" s="24" t="s">
        <v>155</v>
      </c>
      <c r="AO337" s="222"/>
      <c r="AP337" s="16" t="s">
        <v>3147</v>
      </c>
      <c r="AQ337" s="16" t="s">
        <v>3148</v>
      </c>
      <c r="AR337" s="17" t="s">
        <v>79</v>
      </c>
      <c r="AS337" s="17" t="s">
        <v>3079</v>
      </c>
      <c r="AT337" s="19">
        <v>45430</v>
      </c>
      <c r="AU337" s="19">
        <v>45430</v>
      </c>
    </row>
    <row r="338" spans="1:47" s="20" customFormat="1" ht="10">
      <c r="A338" s="18" t="s">
        <v>3149</v>
      </c>
      <c r="B338" s="16" t="s">
        <v>3150</v>
      </c>
      <c r="C338" s="17">
        <v>6556</v>
      </c>
      <c r="D338" s="18" t="s">
        <v>3151</v>
      </c>
      <c r="E338" s="18" t="s">
        <v>1966</v>
      </c>
      <c r="F338" s="224"/>
      <c r="G338" s="16" t="s">
        <v>3152</v>
      </c>
      <c r="H338" s="16" t="s">
        <v>3153</v>
      </c>
      <c r="I338" s="16" t="s">
        <v>3154</v>
      </c>
      <c r="J338" s="16" t="s">
        <v>3144</v>
      </c>
      <c r="K338" s="16" t="s">
        <v>68</v>
      </c>
      <c r="L338" s="18" t="s">
        <v>69</v>
      </c>
      <c r="M338" s="16" t="s">
        <v>3155</v>
      </c>
      <c r="N338" s="21" t="s">
        <v>148</v>
      </c>
      <c r="O338" s="16" t="s">
        <v>3156</v>
      </c>
      <c r="P338" s="21" t="s">
        <v>148</v>
      </c>
      <c r="Q338" s="25" t="s">
        <v>3157</v>
      </c>
      <c r="R338" s="21" t="s">
        <v>148</v>
      </c>
      <c r="S338" s="21" t="s">
        <v>3157</v>
      </c>
      <c r="T338" s="222"/>
      <c r="U338" s="16" t="s">
        <v>110</v>
      </c>
      <c r="V338" s="151" t="s">
        <v>3158</v>
      </c>
      <c r="W338" s="16" t="b">
        <v>0</v>
      </c>
      <c r="X338" s="17" t="s">
        <v>69</v>
      </c>
      <c r="Y338" s="222"/>
      <c r="Z338" s="21" t="s">
        <v>153</v>
      </c>
      <c r="AA338" s="16" t="s">
        <v>154</v>
      </c>
      <c r="AB338" s="24" t="s">
        <v>76</v>
      </c>
      <c r="AC338" s="24" t="s">
        <v>76</v>
      </c>
      <c r="AD338" s="24" t="s">
        <v>76</v>
      </c>
      <c r="AE338" s="24" t="s">
        <v>76</v>
      </c>
      <c r="AF338" s="24" t="s">
        <v>76</v>
      </c>
      <c r="AG338" s="24" t="s">
        <v>76</v>
      </c>
      <c r="AH338" s="24" t="s">
        <v>155</v>
      </c>
      <c r="AI338" s="24" t="s">
        <v>155</v>
      </c>
      <c r="AJ338" s="24" t="s">
        <v>155</v>
      </c>
      <c r="AK338" s="24" t="s">
        <v>155</v>
      </c>
      <c r="AL338" s="24" t="s">
        <v>155</v>
      </c>
      <c r="AM338" s="24" t="s">
        <v>155</v>
      </c>
      <c r="AN338" s="24" t="s">
        <v>155</v>
      </c>
      <c r="AO338" s="222"/>
      <c r="AP338" s="16" t="s">
        <v>3159</v>
      </c>
      <c r="AQ338" s="16" t="s">
        <v>3160</v>
      </c>
      <c r="AR338" s="17" t="s">
        <v>79</v>
      </c>
      <c r="AS338" s="17" t="s">
        <v>3079</v>
      </c>
      <c r="AT338" s="19">
        <v>45430</v>
      </c>
      <c r="AU338" s="19">
        <v>45892</v>
      </c>
    </row>
    <row r="339" spans="1:47" s="20" customFormat="1" ht="11.5">
      <c r="A339" s="211" t="s">
        <v>3161</v>
      </c>
      <c r="B339" s="213"/>
      <c r="C339" s="214"/>
      <c r="D339" s="215"/>
      <c r="E339" s="212"/>
      <c r="F339" s="205"/>
      <c r="G339" s="213"/>
      <c r="H339" s="213"/>
      <c r="I339" s="213"/>
      <c r="J339" s="212"/>
      <c r="K339" s="213"/>
      <c r="L339" s="212"/>
      <c r="M339" s="213"/>
      <c r="N339" s="212"/>
      <c r="O339" s="212"/>
      <c r="P339" s="213"/>
      <c r="Q339" s="212"/>
      <c r="R339" s="213"/>
      <c r="S339" s="212"/>
      <c r="T339" s="207"/>
      <c r="U339" s="213"/>
      <c r="V339" s="216"/>
      <c r="W339" s="213"/>
      <c r="X339" s="214"/>
      <c r="Y339" s="207"/>
      <c r="Z339" s="213"/>
      <c r="AA339" s="213"/>
      <c r="AB339" s="214"/>
      <c r="AC339" s="214"/>
      <c r="AD339" s="214"/>
      <c r="AE339" s="214"/>
      <c r="AF339" s="214"/>
      <c r="AG339" s="214"/>
      <c r="AH339" s="214"/>
      <c r="AI339" s="214"/>
      <c r="AJ339" s="214"/>
      <c r="AK339" s="214"/>
      <c r="AL339" s="214"/>
      <c r="AM339" s="214"/>
      <c r="AN339" s="214"/>
      <c r="AO339" s="207"/>
      <c r="AP339" s="213"/>
      <c r="AQ339" s="212"/>
      <c r="AR339" s="214"/>
      <c r="AS339" s="214"/>
      <c r="AT339" s="217"/>
      <c r="AU339" s="217"/>
    </row>
    <row r="340" spans="1:47" s="20" customFormat="1" ht="10">
      <c r="A340" s="18" t="s">
        <v>3162</v>
      </c>
      <c r="B340" s="16" t="s">
        <v>3163</v>
      </c>
      <c r="C340" s="17">
        <v>1498</v>
      </c>
      <c r="D340" s="18" t="s">
        <v>3164</v>
      </c>
      <c r="E340" s="18" t="s">
        <v>1966</v>
      </c>
      <c r="F340" s="224"/>
      <c r="G340" s="16" t="s">
        <v>3165</v>
      </c>
      <c r="H340" s="16" t="s">
        <v>3166</v>
      </c>
      <c r="I340" s="16" t="s">
        <v>3167</v>
      </c>
      <c r="J340" s="18" t="s">
        <v>3168</v>
      </c>
      <c r="K340" s="16" t="s">
        <v>68</v>
      </c>
      <c r="L340" s="18" t="s">
        <v>69</v>
      </c>
      <c r="M340" s="16" t="s">
        <v>3169</v>
      </c>
      <c r="N340" s="16" t="s">
        <v>176</v>
      </c>
      <c r="O340" s="17" t="s">
        <v>69</v>
      </c>
      <c r="P340" s="16" t="s">
        <v>176</v>
      </c>
      <c r="Q340" s="18" t="s">
        <v>69</v>
      </c>
      <c r="R340" s="16" t="s">
        <v>176</v>
      </c>
      <c r="S340" s="17" t="s">
        <v>69</v>
      </c>
      <c r="T340" s="222"/>
      <c r="U340" s="16" t="s">
        <v>72</v>
      </c>
      <c r="V340" s="151" t="s">
        <v>69</v>
      </c>
      <c r="W340" s="16" t="b">
        <v>0</v>
      </c>
      <c r="X340" s="17">
        <v>4000</v>
      </c>
      <c r="Y340" s="222"/>
      <c r="Z340" s="16" t="s">
        <v>74</v>
      </c>
      <c r="AA340" s="16" t="s">
        <v>75</v>
      </c>
      <c r="AB340" s="17" t="s">
        <v>76</v>
      </c>
      <c r="AC340" s="17" t="s">
        <v>76</v>
      </c>
      <c r="AD340" s="17" t="s">
        <v>76</v>
      </c>
      <c r="AE340" s="17" t="s">
        <v>76</v>
      </c>
      <c r="AF340" s="17" t="s">
        <v>76</v>
      </c>
      <c r="AG340" s="17" t="s">
        <v>76</v>
      </c>
      <c r="AH340" s="17" t="s">
        <v>76</v>
      </c>
      <c r="AI340" s="17" t="s">
        <v>76</v>
      </c>
      <c r="AJ340" s="17" t="s">
        <v>76</v>
      </c>
      <c r="AK340" s="17" t="s">
        <v>76</v>
      </c>
      <c r="AL340" s="17" t="s">
        <v>76</v>
      </c>
      <c r="AM340" s="17" t="s">
        <v>155</v>
      </c>
      <c r="AN340" s="17" t="s">
        <v>76</v>
      </c>
      <c r="AO340" s="222"/>
      <c r="AP340" s="16" t="s">
        <v>3170</v>
      </c>
      <c r="AQ340" s="18" t="s">
        <v>3171</v>
      </c>
      <c r="AR340" s="17" t="s">
        <v>79</v>
      </c>
      <c r="AS340" s="17" t="s">
        <v>80</v>
      </c>
      <c r="AT340" s="19" t="s">
        <v>69</v>
      </c>
      <c r="AU340" s="19">
        <v>44702</v>
      </c>
    </row>
    <row r="341" spans="1:47" s="20" customFormat="1" ht="10">
      <c r="A341" s="18" t="s">
        <v>3172</v>
      </c>
      <c r="B341" s="16" t="s">
        <v>3173</v>
      </c>
      <c r="C341" s="17">
        <v>1499</v>
      </c>
      <c r="D341" s="18" t="s">
        <v>3174</v>
      </c>
      <c r="E341" s="18" t="s">
        <v>1966</v>
      </c>
      <c r="F341" s="224"/>
      <c r="G341" s="16" t="s">
        <v>334</v>
      </c>
      <c r="H341" s="16" t="s">
        <v>335</v>
      </c>
      <c r="I341" s="16" t="s">
        <v>336</v>
      </c>
      <c r="J341" s="25" t="s">
        <v>69</v>
      </c>
      <c r="K341" s="16" t="s">
        <v>68</v>
      </c>
      <c r="L341" s="18" t="s">
        <v>396</v>
      </c>
      <c r="M341" s="16" t="s">
        <v>3175</v>
      </c>
      <c r="N341" s="16" t="s">
        <v>148</v>
      </c>
      <c r="O341" s="16" t="s">
        <v>3176</v>
      </c>
      <c r="P341" s="16" t="s">
        <v>148</v>
      </c>
      <c r="Q341" s="18" t="s">
        <v>3177</v>
      </c>
      <c r="R341" s="16" t="s">
        <v>148</v>
      </c>
      <c r="S341" s="16" t="s">
        <v>3178</v>
      </c>
      <c r="T341" s="222"/>
      <c r="U341" s="16" t="s">
        <v>110</v>
      </c>
      <c r="V341" s="151" t="s">
        <v>339</v>
      </c>
      <c r="W341" s="16" t="b">
        <v>0</v>
      </c>
      <c r="X341" s="17" t="s">
        <v>69</v>
      </c>
      <c r="Y341" s="222"/>
      <c r="Z341" s="16" t="s">
        <v>74</v>
      </c>
      <c r="AA341" s="16" t="s">
        <v>75</v>
      </c>
      <c r="AB341" s="17" t="s">
        <v>76</v>
      </c>
      <c r="AC341" s="17" t="s">
        <v>76</v>
      </c>
      <c r="AD341" s="17" t="s">
        <v>76</v>
      </c>
      <c r="AE341" s="17" t="s">
        <v>76</v>
      </c>
      <c r="AF341" s="17" t="s">
        <v>76</v>
      </c>
      <c r="AG341" s="17" t="s">
        <v>76</v>
      </c>
      <c r="AH341" s="17" t="s">
        <v>76</v>
      </c>
      <c r="AI341" s="17" t="s">
        <v>76</v>
      </c>
      <c r="AJ341" s="17" t="s">
        <v>76</v>
      </c>
      <c r="AK341" s="17" t="s">
        <v>76</v>
      </c>
      <c r="AL341" s="17" t="s">
        <v>76</v>
      </c>
      <c r="AM341" s="17" t="s">
        <v>155</v>
      </c>
      <c r="AN341" s="17" t="s">
        <v>76</v>
      </c>
      <c r="AO341" s="222"/>
      <c r="AP341" s="16" t="s">
        <v>3179</v>
      </c>
      <c r="AQ341" s="18" t="s">
        <v>3180</v>
      </c>
      <c r="AR341" s="17" t="s">
        <v>79</v>
      </c>
      <c r="AS341" s="17" t="s">
        <v>80</v>
      </c>
      <c r="AT341" s="19" t="s">
        <v>69</v>
      </c>
      <c r="AU341" s="19">
        <v>45892</v>
      </c>
    </row>
    <row r="342" spans="1:47" s="20" customFormat="1" ht="10">
      <c r="A342" s="18" t="s">
        <v>3181</v>
      </c>
      <c r="B342" s="16" t="s">
        <v>3182</v>
      </c>
      <c r="C342" s="17">
        <v>5835</v>
      </c>
      <c r="D342" s="18" t="s">
        <v>3183</v>
      </c>
      <c r="E342" s="18" t="s">
        <v>1966</v>
      </c>
      <c r="F342" s="224"/>
      <c r="G342" s="16" t="s">
        <v>2171</v>
      </c>
      <c r="H342" s="16" t="s">
        <v>1105</v>
      </c>
      <c r="I342" s="21" t="s">
        <v>2172</v>
      </c>
      <c r="J342" s="25" t="s">
        <v>69</v>
      </c>
      <c r="K342" s="16" t="s">
        <v>68</v>
      </c>
      <c r="L342" s="18" t="s">
        <v>69</v>
      </c>
      <c r="M342" s="16" t="s">
        <v>3184</v>
      </c>
      <c r="N342" s="16" t="s">
        <v>148</v>
      </c>
      <c r="O342" s="16" t="s">
        <v>3185</v>
      </c>
      <c r="P342" s="16" t="s">
        <v>148</v>
      </c>
      <c r="Q342" s="18" t="s">
        <v>3185</v>
      </c>
      <c r="R342" s="16" t="s">
        <v>148</v>
      </c>
      <c r="S342" s="16" t="s">
        <v>3185</v>
      </c>
      <c r="T342" s="222"/>
      <c r="U342" s="16" t="s">
        <v>465</v>
      </c>
      <c r="V342" s="151" t="s">
        <v>69</v>
      </c>
      <c r="W342" s="16" t="b">
        <v>0</v>
      </c>
      <c r="X342" s="17" t="s">
        <v>466</v>
      </c>
      <c r="Y342" s="222"/>
      <c r="Z342" s="16" t="s">
        <v>74</v>
      </c>
      <c r="AA342" s="16" t="s">
        <v>75</v>
      </c>
      <c r="AB342" s="17" t="s">
        <v>76</v>
      </c>
      <c r="AC342" s="17" t="s">
        <v>76</v>
      </c>
      <c r="AD342" s="17" t="s">
        <v>76</v>
      </c>
      <c r="AE342" s="17" t="s">
        <v>76</v>
      </c>
      <c r="AF342" s="17" t="s">
        <v>76</v>
      </c>
      <c r="AG342" s="17" t="s">
        <v>76</v>
      </c>
      <c r="AH342" s="17" t="s">
        <v>76</v>
      </c>
      <c r="AI342" s="17" t="s">
        <v>76</v>
      </c>
      <c r="AJ342" s="17" t="s">
        <v>76</v>
      </c>
      <c r="AK342" s="17" t="s">
        <v>76</v>
      </c>
      <c r="AL342" s="17" t="s">
        <v>76</v>
      </c>
      <c r="AM342" s="17" t="s">
        <v>155</v>
      </c>
      <c r="AN342" s="17" t="s">
        <v>76</v>
      </c>
      <c r="AO342" s="222"/>
      <c r="AP342" s="16" t="s">
        <v>3186</v>
      </c>
      <c r="AQ342" s="18" t="s">
        <v>3187</v>
      </c>
      <c r="AR342" s="17" t="s">
        <v>79</v>
      </c>
      <c r="AS342" s="17" t="s">
        <v>80</v>
      </c>
      <c r="AT342" s="19" t="s">
        <v>69</v>
      </c>
      <c r="AU342" s="19">
        <v>44702</v>
      </c>
    </row>
    <row r="343" spans="1:47" s="20" customFormat="1" ht="10">
      <c r="A343" s="18" t="s">
        <v>3188</v>
      </c>
      <c r="B343" s="16" t="s">
        <v>3189</v>
      </c>
      <c r="C343" s="17">
        <v>1530</v>
      </c>
      <c r="D343" s="18" t="s">
        <v>3190</v>
      </c>
      <c r="E343" s="18" t="s">
        <v>2170</v>
      </c>
      <c r="F343" s="224"/>
      <c r="G343" s="16" t="s">
        <v>3191</v>
      </c>
      <c r="H343" s="21" t="s">
        <v>3192</v>
      </c>
      <c r="I343" s="21" t="s">
        <v>3193</v>
      </c>
      <c r="J343" s="25" t="s">
        <v>3194</v>
      </c>
      <c r="K343" s="16" t="s">
        <v>68</v>
      </c>
      <c r="L343" s="18" t="s">
        <v>69</v>
      </c>
      <c r="M343" s="16" t="s">
        <v>3195</v>
      </c>
      <c r="N343" s="16" t="s">
        <v>176</v>
      </c>
      <c r="O343" s="17" t="s">
        <v>69</v>
      </c>
      <c r="P343" s="16" t="s">
        <v>176</v>
      </c>
      <c r="Q343" s="18" t="s">
        <v>69</v>
      </c>
      <c r="R343" s="16" t="s">
        <v>176</v>
      </c>
      <c r="S343" s="17" t="s">
        <v>69</v>
      </c>
      <c r="T343" s="222"/>
      <c r="U343" s="16" t="s">
        <v>72</v>
      </c>
      <c r="V343" s="151" t="s">
        <v>69</v>
      </c>
      <c r="W343" s="16" t="b">
        <v>0</v>
      </c>
      <c r="X343" s="17">
        <v>1000</v>
      </c>
      <c r="Y343" s="222"/>
      <c r="Z343" s="16" t="s">
        <v>262</v>
      </c>
      <c r="AA343" s="16" t="s">
        <v>154</v>
      </c>
      <c r="AB343" s="17" t="s">
        <v>76</v>
      </c>
      <c r="AC343" s="17" t="s">
        <v>76</v>
      </c>
      <c r="AD343" s="17" t="s">
        <v>76</v>
      </c>
      <c r="AE343" s="17" t="s">
        <v>76</v>
      </c>
      <c r="AF343" s="17" t="s">
        <v>76</v>
      </c>
      <c r="AG343" s="17" t="s">
        <v>76</v>
      </c>
      <c r="AH343" s="17" t="s">
        <v>76</v>
      </c>
      <c r="AI343" s="17" t="s">
        <v>76</v>
      </c>
      <c r="AJ343" s="17" t="s">
        <v>76</v>
      </c>
      <c r="AK343" s="17" t="s">
        <v>76</v>
      </c>
      <c r="AL343" s="17" t="s">
        <v>76</v>
      </c>
      <c r="AM343" s="17" t="s">
        <v>76</v>
      </c>
      <c r="AN343" s="17" t="s">
        <v>76</v>
      </c>
      <c r="AO343" s="222"/>
      <c r="AP343" s="16" t="s">
        <v>3196</v>
      </c>
      <c r="AQ343" s="18" t="s">
        <v>3197</v>
      </c>
      <c r="AR343" s="17" t="s">
        <v>79</v>
      </c>
      <c r="AS343" s="17" t="s">
        <v>80</v>
      </c>
      <c r="AT343" s="19" t="s">
        <v>69</v>
      </c>
      <c r="AU343" s="19">
        <v>44702</v>
      </c>
    </row>
    <row r="344" spans="1:47" s="20" customFormat="1" ht="10">
      <c r="A344" s="18" t="s">
        <v>3198</v>
      </c>
      <c r="B344" s="16" t="s">
        <v>3199</v>
      </c>
      <c r="C344" s="17">
        <v>1531</v>
      </c>
      <c r="D344" s="18" t="s">
        <v>3200</v>
      </c>
      <c r="E344" s="18" t="s">
        <v>2170</v>
      </c>
      <c r="F344" s="224"/>
      <c r="G344" s="16" t="s">
        <v>334</v>
      </c>
      <c r="H344" s="16" t="s">
        <v>335</v>
      </c>
      <c r="I344" s="16" t="s">
        <v>336</v>
      </c>
      <c r="J344" s="25" t="s">
        <v>69</v>
      </c>
      <c r="K344" s="16" t="s">
        <v>68</v>
      </c>
      <c r="L344" s="18" t="s">
        <v>337</v>
      </c>
      <c r="M344" s="16" t="s">
        <v>3201</v>
      </c>
      <c r="N344" s="16" t="s">
        <v>148</v>
      </c>
      <c r="O344" s="16" t="s">
        <v>3202</v>
      </c>
      <c r="P344" s="16" t="s">
        <v>148</v>
      </c>
      <c r="Q344" s="18" t="s">
        <v>3203</v>
      </c>
      <c r="R344" s="16" t="s">
        <v>148</v>
      </c>
      <c r="S344" s="16" t="s">
        <v>3204</v>
      </c>
      <c r="T344" s="222"/>
      <c r="U344" s="16" t="s">
        <v>110</v>
      </c>
      <c r="V344" s="151" t="s">
        <v>339</v>
      </c>
      <c r="W344" s="16" t="b">
        <v>0</v>
      </c>
      <c r="X344" s="17" t="s">
        <v>69</v>
      </c>
      <c r="Y344" s="222"/>
      <c r="Z344" s="16" t="s">
        <v>262</v>
      </c>
      <c r="AA344" s="16" t="s">
        <v>154</v>
      </c>
      <c r="AB344" s="17" t="s">
        <v>76</v>
      </c>
      <c r="AC344" s="17" t="s">
        <v>76</v>
      </c>
      <c r="AD344" s="17" t="s">
        <v>76</v>
      </c>
      <c r="AE344" s="17" t="s">
        <v>76</v>
      </c>
      <c r="AF344" s="17" t="s">
        <v>76</v>
      </c>
      <c r="AG344" s="17" t="s">
        <v>76</v>
      </c>
      <c r="AH344" s="17" t="s">
        <v>76</v>
      </c>
      <c r="AI344" s="17" t="s">
        <v>76</v>
      </c>
      <c r="AJ344" s="17" t="s">
        <v>76</v>
      </c>
      <c r="AK344" s="17" t="s">
        <v>76</v>
      </c>
      <c r="AL344" s="17" t="s">
        <v>76</v>
      </c>
      <c r="AM344" s="17" t="s">
        <v>76</v>
      </c>
      <c r="AN344" s="17" t="s">
        <v>76</v>
      </c>
      <c r="AO344" s="222"/>
      <c r="AP344" s="16" t="s">
        <v>3205</v>
      </c>
      <c r="AQ344" s="18" t="s">
        <v>3206</v>
      </c>
      <c r="AR344" s="17" t="s">
        <v>79</v>
      </c>
      <c r="AS344" s="17" t="s">
        <v>80</v>
      </c>
      <c r="AT344" s="19" t="s">
        <v>69</v>
      </c>
      <c r="AU344" s="19">
        <v>45892</v>
      </c>
    </row>
    <row r="345" spans="1:47" s="20" customFormat="1" ht="10">
      <c r="A345" s="18" t="s">
        <v>3207</v>
      </c>
      <c r="B345" s="16" t="s">
        <v>3208</v>
      </c>
      <c r="C345" s="17">
        <v>2166</v>
      </c>
      <c r="D345" s="18" t="s">
        <v>3209</v>
      </c>
      <c r="E345" s="18" t="s">
        <v>130</v>
      </c>
      <c r="F345" s="224"/>
      <c r="G345" s="16" t="s">
        <v>3210</v>
      </c>
      <c r="H345" s="21" t="s">
        <v>3211</v>
      </c>
      <c r="I345" s="16" t="s">
        <v>3212</v>
      </c>
      <c r="J345" s="25" t="s">
        <v>3213</v>
      </c>
      <c r="K345" s="16" t="s">
        <v>68</v>
      </c>
      <c r="L345" s="18" t="s">
        <v>69</v>
      </c>
      <c r="M345" s="16" t="s">
        <v>3214</v>
      </c>
      <c r="N345" s="16" t="s">
        <v>148</v>
      </c>
      <c r="O345" s="18" t="s">
        <v>3215</v>
      </c>
      <c r="P345" s="16" t="s">
        <v>176</v>
      </c>
      <c r="Q345" s="18" t="s">
        <v>69</v>
      </c>
      <c r="R345" s="16" t="s">
        <v>176</v>
      </c>
      <c r="S345" s="17" t="s">
        <v>69</v>
      </c>
      <c r="T345" s="222"/>
      <c r="U345" s="16" t="s">
        <v>110</v>
      </c>
      <c r="V345" s="151" t="s">
        <v>3216</v>
      </c>
      <c r="W345" s="16" t="b">
        <v>1</v>
      </c>
      <c r="X345" s="17" t="s">
        <v>69</v>
      </c>
      <c r="Y345" s="222"/>
      <c r="Z345" s="16" t="s">
        <v>262</v>
      </c>
      <c r="AA345" s="16" t="s">
        <v>154</v>
      </c>
      <c r="AB345" s="17" t="s">
        <v>76</v>
      </c>
      <c r="AC345" s="17" t="s">
        <v>76</v>
      </c>
      <c r="AD345" s="17" t="s">
        <v>76</v>
      </c>
      <c r="AE345" s="17" t="s">
        <v>76</v>
      </c>
      <c r="AF345" s="17" t="s">
        <v>76</v>
      </c>
      <c r="AG345" s="17" t="s">
        <v>76</v>
      </c>
      <c r="AH345" s="17" t="s">
        <v>76</v>
      </c>
      <c r="AI345" s="17" t="s">
        <v>76</v>
      </c>
      <c r="AJ345" s="17" t="s">
        <v>76</v>
      </c>
      <c r="AK345" s="17" t="s">
        <v>76</v>
      </c>
      <c r="AL345" s="17" t="s">
        <v>76</v>
      </c>
      <c r="AM345" s="17" t="s">
        <v>76</v>
      </c>
      <c r="AN345" s="17" t="s">
        <v>76</v>
      </c>
      <c r="AO345" s="222"/>
      <c r="AP345" s="16" t="s">
        <v>3217</v>
      </c>
      <c r="AQ345" s="18" t="s">
        <v>3218</v>
      </c>
      <c r="AR345" s="17" t="s">
        <v>79</v>
      </c>
      <c r="AS345" s="17" t="s">
        <v>80</v>
      </c>
      <c r="AT345" s="19">
        <v>44521</v>
      </c>
      <c r="AU345" s="168">
        <v>45976</v>
      </c>
    </row>
    <row r="346" spans="1:47" s="20" customFormat="1" ht="10">
      <c r="A346" s="18" t="s">
        <v>3219</v>
      </c>
      <c r="B346" s="16" t="s">
        <v>3220</v>
      </c>
      <c r="C346" s="17">
        <v>1494</v>
      </c>
      <c r="D346" s="18" t="s">
        <v>3221</v>
      </c>
      <c r="E346" s="18" t="s">
        <v>2170</v>
      </c>
      <c r="F346" s="224"/>
      <c r="G346" s="170" t="s">
        <v>3222</v>
      </c>
      <c r="H346" s="21" t="s">
        <v>3223</v>
      </c>
      <c r="I346" s="21" t="s">
        <v>3224</v>
      </c>
      <c r="J346" s="25" t="s">
        <v>3225</v>
      </c>
      <c r="K346" s="16" t="s">
        <v>68</v>
      </c>
      <c r="L346" s="18" t="s">
        <v>69</v>
      </c>
      <c r="M346" s="16" t="s">
        <v>3226</v>
      </c>
      <c r="N346" s="16" t="s">
        <v>176</v>
      </c>
      <c r="O346" s="17" t="s">
        <v>69</v>
      </c>
      <c r="P346" s="16" t="s">
        <v>176</v>
      </c>
      <c r="Q346" s="18" t="s">
        <v>69</v>
      </c>
      <c r="R346" s="16" t="s">
        <v>176</v>
      </c>
      <c r="S346" s="17" t="s">
        <v>69</v>
      </c>
      <c r="T346" s="222"/>
      <c r="U346" s="16" t="s">
        <v>72</v>
      </c>
      <c r="V346" s="151" t="s">
        <v>69</v>
      </c>
      <c r="W346" s="16" t="b">
        <v>0</v>
      </c>
      <c r="X346" s="17">
        <v>250</v>
      </c>
      <c r="Y346" s="222"/>
      <c r="Z346" s="16" t="s">
        <v>74</v>
      </c>
      <c r="AA346" s="16" t="s">
        <v>154</v>
      </c>
      <c r="AB346" s="17" t="s">
        <v>76</v>
      </c>
      <c r="AC346" s="17" t="s">
        <v>76</v>
      </c>
      <c r="AD346" s="17" t="s">
        <v>76</v>
      </c>
      <c r="AE346" s="17" t="s">
        <v>76</v>
      </c>
      <c r="AF346" s="17" t="s">
        <v>76</v>
      </c>
      <c r="AG346" s="17" t="s">
        <v>76</v>
      </c>
      <c r="AH346" s="17" t="s">
        <v>76</v>
      </c>
      <c r="AI346" s="17" t="s">
        <v>76</v>
      </c>
      <c r="AJ346" s="17" t="s">
        <v>76</v>
      </c>
      <c r="AK346" s="17" t="s">
        <v>76</v>
      </c>
      <c r="AL346" s="17" t="s">
        <v>76</v>
      </c>
      <c r="AM346" s="17" t="s">
        <v>76</v>
      </c>
      <c r="AN346" s="17" t="s">
        <v>76</v>
      </c>
      <c r="AO346" s="222"/>
      <c r="AP346" s="16" t="s">
        <v>3227</v>
      </c>
      <c r="AQ346" s="18" t="s">
        <v>3228</v>
      </c>
      <c r="AR346" s="17" t="s">
        <v>79</v>
      </c>
      <c r="AS346" s="17" t="s">
        <v>80</v>
      </c>
      <c r="AT346" s="19" t="s">
        <v>69</v>
      </c>
      <c r="AU346" s="19">
        <v>45521</v>
      </c>
    </row>
    <row r="347" spans="1:47" s="20" customFormat="1" ht="10">
      <c r="A347" s="18" t="s">
        <v>3229</v>
      </c>
      <c r="B347" s="16" t="s">
        <v>3230</v>
      </c>
      <c r="C347" s="17">
        <v>1495</v>
      </c>
      <c r="D347" s="18" t="s">
        <v>3231</v>
      </c>
      <c r="E347" s="18" t="s">
        <v>2170</v>
      </c>
      <c r="F347" s="224"/>
      <c r="G347" s="16" t="s">
        <v>334</v>
      </c>
      <c r="H347" s="16" t="s">
        <v>335</v>
      </c>
      <c r="I347" s="16" t="s">
        <v>336</v>
      </c>
      <c r="J347" s="25" t="s">
        <v>69</v>
      </c>
      <c r="K347" s="16" t="s">
        <v>68</v>
      </c>
      <c r="L347" s="18" t="s">
        <v>337</v>
      </c>
      <c r="M347" s="16" t="s">
        <v>3232</v>
      </c>
      <c r="N347" s="16" t="s">
        <v>148</v>
      </c>
      <c r="O347" s="16" t="s">
        <v>3233</v>
      </c>
      <c r="P347" s="16" t="s">
        <v>148</v>
      </c>
      <c r="Q347" s="18" t="s">
        <v>3234</v>
      </c>
      <c r="R347" s="16" t="s">
        <v>148</v>
      </c>
      <c r="S347" s="16" t="s">
        <v>3235</v>
      </c>
      <c r="T347" s="222"/>
      <c r="U347" s="16" t="s">
        <v>110</v>
      </c>
      <c r="V347" s="151" t="s">
        <v>339</v>
      </c>
      <c r="W347" s="16" t="b">
        <v>0</v>
      </c>
      <c r="X347" s="17" t="s">
        <v>69</v>
      </c>
      <c r="Y347" s="222"/>
      <c r="Z347" s="16" t="s">
        <v>74</v>
      </c>
      <c r="AA347" s="16" t="s">
        <v>154</v>
      </c>
      <c r="AB347" s="17" t="s">
        <v>76</v>
      </c>
      <c r="AC347" s="17" t="s">
        <v>76</v>
      </c>
      <c r="AD347" s="17" t="s">
        <v>76</v>
      </c>
      <c r="AE347" s="17" t="s">
        <v>76</v>
      </c>
      <c r="AF347" s="17" t="s">
        <v>76</v>
      </c>
      <c r="AG347" s="17" t="s">
        <v>76</v>
      </c>
      <c r="AH347" s="17" t="s">
        <v>76</v>
      </c>
      <c r="AI347" s="17" t="s">
        <v>76</v>
      </c>
      <c r="AJ347" s="17" t="s">
        <v>76</v>
      </c>
      <c r="AK347" s="17" t="s">
        <v>76</v>
      </c>
      <c r="AL347" s="17" t="s">
        <v>76</v>
      </c>
      <c r="AM347" s="17" t="s">
        <v>76</v>
      </c>
      <c r="AN347" s="17" t="s">
        <v>76</v>
      </c>
      <c r="AO347" s="222"/>
      <c r="AP347" s="16" t="s">
        <v>3236</v>
      </c>
      <c r="AQ347" s="18" t="s">
        <v>3237</v>
      </c>
      <c r="AR347" s="17" t="s">
        <v>79</v>
      </c>
      <c r="AS347" s="17" t="s">
        <v>80</v>
      </c>
      <c r="AT347" s="19" t="s">
        <v>69</v>
      </c>
      <c r="AU347" s="19">
        <v>45892</v>
      </c>
    </row>
    <row r="348" spans="1:47" s="20" customFormat="1" ht="10">
      <c r="A348" s="18" t="s">
        <v>3238</v>
      </c>
      <c r="B348" s="16" t="s">
        <v>3239</v>
      </c>
      <c r="C348" s="17">
        <v>1506</v>
      </c>
      <c r="D348" s="18" t="s">
        <v>3240</v>
      </c>
      <c r="E348" s="18" t="s">
        <v>728</v>
      </c>
      <c r="F348" s="224"/>
      <c r="G348" s="16" t="s">
        <v>3241</v>
      </c>
      <c r="H348" s="21" t="s">
        <v>3242</v>
      </c>
      <c r="I348" s="21" t="s">
        <v>3243</v>
      </c>
      <c r="J348" s="25" t="s">
        <v>3244</v>
      </c>
      <c r="K348" s="169" t="s">
        <v>98</v>
      </c>
      <c r="L348" s="18" t="s">
        <v>69</v>
      </c>
      <c r="M348" s="16" t="s">
        <v>3245</v>
      </c>
      <c r="N348" s="16" t="s">
        <v>148</v>
      </c>
      <c r="O348" s="16" t="s">
        <v>3246</v>
      </c>
      <c r="P348" s="16" t="s">
        <v>176</v>
      </c>
      <c r="Q348" s="18" t="s">
        <v>69</v>
      </c>
      <c r="R348" s="16" t="s">
        <v>176</v>
      </c>
      <c r="S348" s="17" t="s">
        <v>69</v>
      </c>
      <c r="T348" s="222"/>
      <c r="U348" s="16" t="s">
        <v>110</v>
      </c>
      <c r="V348" s="151" t="s">
        <v>3247</v>
      </c>
      <c r="W348" s="16" t="b">
        <v>1</v>
      </c>
      <c r="X348" s="17" t="s">
        <v>69</v>
      </c>
      <c r="Y348" s="222"/>
      <c r="Z348" s="16" t="s">
        <v>262</v>
      </c>
      <c r="AA348" s="16" t="s">
        <v>154</v>
      </c>
      <c r="AB348" s="17" t="s">
        <v>76</v>
      </c>
      <c r="AC348" s="17" t="s">
        <v>76</v>
      </c>
      <c r="AD348" s="17" t="s">
        <v>76</v>
      </c>
      <c r="AE348" s="17" t="s">
        <v>76</v>
      </c>
      <c r="AF348" s="17" t="s">
        <v>76</v>
      </c>
      <c r="AG348" s="17" t="s">
        <v>76</v>
      </c>
      <c r="AH348" s="17" t="s">
        <v>155</v>
      </c>
      <c r="AI348" s="17" t="s">
        <v>155</v>
      </c>
      <c r="AJ348" s="17" t="s">
        <v>155</v>
      </c>
      <c r="AK348" s="17" t="s">
        <v>155</v>
      </c>
      <c r="AL348" s="17" t="s">
        <v>155</v>
      </c>
      <c r="AM348" s="17" t="s">
        <v>155</v>
      </c>
      <c r="AN348" s="17" t="s">
        <v>76</v>
      </c>
      <c r="AO348" s="222"/>
      <c r="AP348" s="16" t="s">
        <v>3248</v>
      </c>
      <c r="AQ348" s="18" t="s">
        <v>3249</v>
      </c>
      <c r="AR348" s="17" t="s">
        <v>79</v>
      </c>
      <c r="AS348" s="17" t="s">
        <v>80</v>
      </c>
      <c r="AT348" s="19" t="s">
        <v>69</v>
      </c>
      <c r="AU348" s="19">
        <v>45612</v>
      </c>
    </row>
    <row r="349" spans="1:47" s="20" customFormat="1" ht="10">
      <c r="A349" s="18" t="s">
        <v>3250</v>
      </c>
      <c r="B349" s="16" t="s">
        <v>3251</v>
      </c>
      <c r="C349" s="17">
        <v>1511</v>
      </c>
      <c r="D349" s="16" t="s">
        <v>3252</v>
      </c>
      <c r="E349" s="18" t="s">
        <v>728</v>
      </c>
      <c r="F349" s="224"/>
      <c r="G349" s="16" t="s">
        <v>3253</v>
      </c>
      <c r="H349" s="21" t="s">
        <v>3254</v>
      </c>
      <c r="I349" s="21" t="s">
        <v>3255</v>
      </c>
      <c r="J349" s="173" t="s">
        <v>69</v>
      </c>
      <c r="K349" s="169" t="s">
        <v>98</v>
      </c>
      <c r="L349" s="18" t="s">
        <v>69</v>
      </c>
      <c r="M349" s="16" t="s">
        <v>3256</v>
      </c>
      <c r="N349" s="16" t="s">
        <v>148</v>
      </c>
      <c r="O349" s="16" t="s">
        <v>3257</v>
      </c>
      <c r="P349" s="16" t="s">
        <v>176</v>
      </c>
      <c r="Q349" s="18" t="s">
        <v>69</v>
      </c>
      <c r="R349" s="16" t="s">
        <v>176</v>
      </c>
      <c r="S349" s="17" t="s">
        <v>69</v>
      </c>
      <c r="T349" s="222"/>
      <c r="U349" s="16" t="s">
        <v>110</v>
      </c>
      <c r="V349" s="151" t="s">
        <v>3258</v>
      </c>
      <c r="W349" s="16" t="b">
        <v>0</v>
      </c>
      <c r="X349" s="17" t="s">
        <v>69</v>
      </c>
      <c r="Y349" s="222"/>
      <c r="Z349" s="16" t="s">
        <v>262</v>
      </c>
      <c r="AA349" s="16" t="s">
        <v>154</v>
      </c>
      <c r="AB349" s="17" t="s">
        <v>76</v>
      </c>
      <c r="AC349" s="17" t="s">
        <v>76</v>
      </c>
      <c r="AD349" s="17" t="s">
        <v>76</v>
      </c>
      <c r="AE349" s="17" t="s">
        <v>76</v>
      </c>
      <c r="AF349" s="17" t="s">
        <v>76</v>
      </c>
      <c r="AG349" s="17" t="s">
        <v>76</v>
      </c>
      <c r="AH349" s="17" t="s">
        <v>155</v>
      </c>
      <c r="AI349" s="17" t="s">
        <v>155</v>
      </c>
      <c r="AJ349" s="17" t="s">
        <v>155</v>
      </c>
      <c r="AK349" s="17" t="s">
        <v>155</v>
      </c>
      <c r="AL349" s="17" t="s">
        <v>155</v>
      </c>
      <c r="AM349" s="17" t="s">
        <v>155</v>
      </c>
      <c r="AN349" s="17" t="s">
        <v>76</v>
      </c>
      <c r="AO349" s="222"/>
      <c r="AP349" s="16" t="s">
        <v>3259</v>
      </c>
      <c r="AQ349" s="16" t="s">
        <v>3260</v>
      </c>
      <c r="AR349" s="17" t="s">
        <v>79</v>
      </c>
      <c r="AS349" s="17" t="s">
        <v>80</v>
      </c>
      <c r="AT349" s="19">
        <v>44982</v>
      </c>
      <c r="AU349" s="19">
        <v>45066</v>
      </c>
    </row>
    <row r="350" spans="1:47" s="15" customFormat="1" ht="11.5">
      <c r="A350" s="18" t="s">
        <v>3261</v>
      </c>
      <c r="B350" s="16" t="s">
        <v>3262</v>
      </c>
      <c r="C350" s="17">
        <v>6552</v>
      </c>
      <c r="D350" s="18" t="s">
        <v>3263</v>
      </c>
      <c r="E350" s="18" t="s">
        <v>3264</v>
      </c>
      <c r="F350" s="224"/>
      <c r="G350" s="16" t="s">
        <v>3265</v>
      </c>
      <c r="H350" s="21" t="s">
        <v>3266</v>
      </c>
      <c r="I350" s="21" t="s">
        <v>3267</v>
      </c>
      <c r="J350" s="25" t="s">
        <v>3268</v>
      </c>
      <c r="K350" s="16" t="s">
        <v>68</v>
      </c>
      <c r="L350" s="18" t="s">
        <v>69</v>
      </c>
      <c r="M350" s="16" t="s">
        <v>3269</v>
      </c>
      <c r="N350" s="16" t="s">
        <v>176</v>
      </c>
      <c r="O350" s="17" t="s">
        <v>69</v>
      </c>
      <c r="P350" s="16" t="s">
        <v>176</v>
      </c>
      <c r="Q350" s="18" t="s">
        <v>69</v>
      </c>
      <c r="R350" s="16" t="s">
        <v>176</v>
      </c>
      <c r="S350" s="17" t="s">
        <v>69</v>
      </c>
      <c r="T350" s="222"/>
      <c r="U350" s="16" t="s">
        <v>110</v>
      </c>
      <c r="V350" s="151" t="s">
        <v>3270</v>
      </c>
      <c r="W350" s="16" t="b">
        <v>1</v>
      </c>
      <c r="X350" s="17" t="s">
        <v>69</v>
      </c>
      <c r="Y350" s="222"/>
      <c r="Z350" s="16" t="s">
        <v>153</v>
      </c>
      <c r="AA350" s="16" t="s">
        <v>154</v>
      </c>
      <c r="AB350" s="17" t="s">
        <v>155</v>
      </c>
      <c r="AC350" s="17" t="s">
        <v>155</v>
      </c>
      <c r="AD350" s="17" t="s">
        <v>155</v>
      </c>
      <c r="AE350" s="17" t="s">
        <v>155</v>
      </c>
      <c r="AF350" s="17" t="s">
        <v>155</v>
      </c>
      <c r="AG350" s="17" t="s">
        <v>155</v>
      </c>
      <c r="AH350" s="17" t="s">
        <v>155</v>
      </c>
      <c r="AI350" s="17" t="s">
        <v>155</v>
      </c>
      <c r="AJ350" s="17" t="s">
        <v>76</v>
      </c>
      <c r="AK350" s="17" t="s">
        <v>155</v>
      </c>
      <c r="AL350" s="17" t="s">
        <v>155</v>
      </c>
      <c r="AM350" s="17" t="s">
        <v>155</v>
      </c>
      <c r="AN350" s="17" t="s">
        <v>76</v>
      </c>
      <c r="AO350" s="222"/>
      <c r="AP350" s="16" t="s">
        <v>3271</v>
      </c>
      <c r="AQ350" s="18" t="s">
        <v>3272</v>
      </c>
      <c r="AR350" s="17" t="s">
        <v>79</v>
      </c>
      <c r="AS350" s="17" t="s">
        <v>80</v>
      </c>
      <c r="AT350" s="19">
        <v>44422</v>
      </c>
      <c r="AU350" s="19" t="s">
        <v>69</v>
      </c>
    </row>
    <row r="351" spans="1:47" s="20" customFormat="1" ht="10">
      <c r="A351" s="18" t="s">
        <v>3273</v>
      </c>
      <c r="B351" s="16" t="s">
        <v>3274</v>
      </c>
      <c r="C351" s="17">
        <v>6553</v>
      </c>
      <c r="D351" s="18" t="s">
        <v>3275</v>
      </c>
      <c r="E351" s="18" t="s">
        <v>3264</v>
      </c>
      <c r="F351" s="224"/>
      <c r="G351" s="16" t="s">
        <v>3276</v>
      </c>
      <c r="H351" s="21" t="s">
        <v>3277</v>
      </c>
      <c r="I351" s="21" t="s">
        <v>3278</v>
      </c>
      <c r="J351" s="25" t="s">
        <v>3268</v>
      </c>
      <c r="K351" s="16" t="s">
        <v>68</v>
      </c>
      <c r="L351" s="18" t="s">
        <v>69</v>
      </c>
      <c r="M351" s="16" t="s">
        <v>3279</v>
      </c>
      <c r="N351" s="16" t="s">
        <v>176</v>
      </c>
      <c r="O351" s="17" t="s">
        <v>69</v>
      </c>
      <c r="P351" s="16" t="s">
        <v>176</v>
      </c>
      <c r="Q351" s="18" t="s">
        <v>69</v>
      </c>
      <c r="R351" s="16" t="s">
        <v>176</v>
      </c>
      <c r="S351" s="17" t="s">
        <v>69</v>
      </c>
      <c r="T351" s="222"/>
      <c r="U351" s="16" t="s">
        <v>110</v>
      </c>
      <c r="V351" s="151" t="s">
        <v>3280</v>
      </c>
      <c r="W351" s="16" t="b">
        <v>1</v>
      </c>
      <c r="X351" s="17" t="s">
        <v>69</v>
      </c>
      <c r="Y351" s="222"/>
      <c r="Z351" s="16" t="s">
        <v>153</v>
      </c>
      <c r="AA351" s="16" t="s">
        <v>154</v>
      </c>
      <c r="AB351" s="17" t="s">
        <v>155</v>
      </c>
      <c r="AC351" s="17" t="s">
        <v>155</v>
      </c>
      <c r="AD351" s="17" t="s">
        <v>155</v>
      </c>
      <c r="AE351" s="17" t="s">
        <v>155</v>
      </c>
      <c r="AF351" s="17" t="s">
        <v>155</v>
      </c>
      <c r="AG351" s="17" t="s">
        <v>155</v>
      </c>
      <c r="AH351" s="17" t="s">
        <v>155</v>
      </c>
      <c r="AI351" s="17" t="s">
        <v>155</v>
      </c>
      <c r="AJ351" s="17" t="s">
        <v>76</v>
      </c>
      <c r="AK351" s="17" t="s">
        <v>155</v>
      </c>
      <c r="AL351" s="17" t="s">
        <v>155</v>
      </c>
      <c r="AM351" s="17" t="s">
        <v>155</v>
      </c>
      <c r="AN351" s="17" t="s">
        <v>76</v>
      </c>
      <c r="AO351" s="222"/>
      <c r="AP351" s="16" t="s">
        <v>3281</v>
      </c>
      <c r="AQ351" s="18" t="s">
        <v>3282</v>
      </c>
      <c r="AR351" s="17" t="s">
        <v>79</v>
      </c>
      <c r="AS351" s="17" t="s">
        <v>80</v>
      </c>
      <c r="AT351" s="19">
        <v>44422</v>
      </c>
      <c r="AU351" s="19" t="s">
        <v>69</v>
      </c>
    </row>
    <row r="352" spans="1:47" s="20" customFormat="1" ht="10">
      <c r="A352" s="18" t="s">
        <v>3283</v>
      </c>
      <c r="B352" s="16" t="s">
        <v>3284</v>
      </c>
      <c r="C352" s="17">
        <v>6548</v>
      </c>
      <c r="D352" s="18" t="s">
        <v>3285</v>
      </c>
      <c r="E352" s="18" t="s">
        <v>3264</v>
      </c>
      <c r="F352" s="224"/>
      <c r="G352" s="16" t="s">
        <v>3286</v>
      </c>
      <c r="H352" s="21" t="s">
        <v>3287</v>
      </c>
      <c r="I352" s="21" t="s">
        <v>3288</v>
      </c>
      <c r="J352" s="25" t="s">
        <v>3268</v>
      </c>
      <c r="K352" s="16" t="s">
        <v>68</v>
      </c>
      <c r="L352" s="18" t="s">
        <v>69</v>
      </c>
      <c r="M352" s="16" t="s">
        <v>3289</v>
      </c>
      <c r="N352" s="16" t="s">
        <v>176</v>
      </c>
      <c r="O352" s="17" t="s">
        <v>69</v>
      </c>
      <c r="P352" s="16" t="s">
        <v>176</v>
      </c>
      <c r="Q352" s="18" t="s">
        <v>69</v>
      </c>
      <c r="R352" s="16" t="s">
        <v>176</v>
      </c>
      <c r="S352" s="17" t="s">
        <v>69</v>
      </c>
      <c r="T352" s="222"/>
      <c r="U352" s="16" t="s">
        <v>110</v>
      </c>
      <c r="V352" s="151" t="s">
        <v>3290</v>
      </c>
      <c r="W352" s="16" t="b">
        <v>1</v>
      </c>
      <c r="X352" s="17" t="s">
        <v>69</v>
      </c>
      <c r="Y352" s="222"/>
      <c r="Z352" s="16" t="s">
        <v>153</v>
      </c>
      <c r="AA352" s="16" t="s">
        <v>154</v>
      </c>
      <c r="AB352" s="17" t="s">
        <v>155</v>
      </c>
      <c r="AC352" s="17" t="s">
        <v>155</v>
      </c>
      <c r="AD352" s="17" t="s">
        <v>155</v>
      </c>
      <c r="AE352" s="17" t="s">
        <v>155</v>
      </c>
      <c r="AF352" s="17" t="s">
        <v>155</v>
      </c>
      <c r="AG352" s="17" t="s">
        <v>155</v>
      </c>
      <c r="AH352" s="17" t="s">
        <v>155</v>
      </c>
      <c r="AI352" s="17" t="s">
        <v>155</v>
      </c>
      <c r="AJ352" s="17" t="s">
        <v>76</v>
      </c>
      <c r="AK352" s="17" t="s">
        <v>155</v>
      </c>
      <c r="AL352" s="17" t="s">
        <v>155</v>
      </c>
      <c r="AM352" s="17" t="s">
        <v>155</v>
      </c>
      <c r="AN352" s="17" t="s">
        <v>76</v>
      </c>
      <c r="AO352" s="222"/>
      <c r="AP352" s="16" t="s">
        <v>3291</v>
      </c>
      <c r="AQ352" s="18" t="s">
        <v>3292</v>
      </c>
      <c r="AR352" s="17" t="s">
        <v>79</v>
      </c>
      <c r="AS352" s="17" t="s">
        <v>80</v>
      </c>
      <c r="AT352" s="19">
        <v>44422</v>
      </c>
      <c r="AU352" s="19" t="s">
        <v>69</v>
      </c>
    </row>
    <row r="353" spans="1:47" s="20" customFormat="1" ht="10">
      <c r="A353" s="18" t="s">
        <v>3293</v>
      </c>
      <c r="B353" s="16" t="s">
        <v>3294</v>
      </c>
      <c r="C353" s="17">
        <v>6549</v>
      </c>
      <c r="D353" s="18" t="s">
        <v>3295</v>
      </c>
      <c r="E353" s="18" t="s">
        <v>3264</v>
      </c>
      <c r="F353" s="224"/>
      <c r="G353" s="16" t="s">
        <v>3296</v>
      </c>
      <c r="H353" s="21" t="s">
        <v>3297</v>
      </c>
      <c r="I353" s="21" t="s">
        <v>3298</v>
      </c>
      <c r="J353" s="25" t="s">
        <v>3268</v>
      </c>
      <c r="K353" s="16" t="s">
        <v>68</v>
      </c>
      <c r="L353" s="18" t="s">
        <v>69</v>
      </c>
      <c r="M353" s="16" t="s">
        <v>3299</v>
      </c>
      <c r="N353" s="16" t="s">
        <v>176</v>
      </c>
      <c r="O353" s="17" t="s">
        <v>69</v>
      </c>
      <c r="P353" s="16" t="s">
        <v>176</v>
      </c>
      <c r="Q353" s="18" t="s">
        <v>69</v>
      </c>
      <c r="R353" s="16" t="s">
        <v>176</v>
      </c>
      <c r="S353" s="17" t="s">
        <v>69</v>
      </c>
      <c r="T353" s="222"/>
      <c r="U353" s="16" t="s">
        <v>110</v>
      </c>
      <c r="V353" s="151" t="s">
        <v>3300</v>
      </c>
      <c r="W353" s="16" t="b">
        <v>1</v>
      </c>
      <c r="X353" s="17" t="s">
        <v>69</v>
      </c>
      <c r="Y353" s="222"/>
      <c r="Z353" s="16" t="s">
        <v>153</v>
      </c>
      <c r="AA353" s="16" t="s">
        <v>154</v>
      </c>
      <c r="AB353" s="17" t="s">
        <v>155</v>
      </c>
      <c r="AC353" s="17" t="s">
        <v>155</v>
      </c>
      <c r="AD353" s="17" t="s">
        <v>155</v>
      </c>
      <c r="AE353" s="17" t="s">
        <v>155</v>
      </c>
      <c r="AF353" s="17" t="s">
        <v>155</v>
      </c>
      <c r="AG353" s="17" t="s">
        <v>155</v>
      </c>
      <c r="AH353" s="17" t="s">
        <v>155</v>
      </c>
      <c r="AI353" s="17" t="s">
        <v>155</v>
      </c>
      <c r="AJ353" s="17" t="s">
        <v>76</v>
      </c>
      <c r="AK353" s="17" t="s">
        <v>155</v>
      </c>
      <c r="AL353" s="17" t="s">
        <v>155</v>
      </c>
      <c r="AM353" s="17" t="s">
        <v>155</v>
      </c>
      <c r="AN353" s="17" t="s">
        <v>76</v>
      </c>
      <c r="AO353" s="222"/>
      <c r="AP353" s="16" t="s">
        <v>3301</v>
      </c>
      <c r="AQ353" s="18" t="s">
        <v>3302</v>
      </c>
      <c r="AR353" s="17" t="s">
        <v>79</v>
      </c>
      <c r="AS353" s="17" t="s">
        <v>80</v>
      </c>
      <c r="AT353" s="19">
        <v>44422</v>
      </c>
      <c r="AU353" s="19" t="s">
        <v>69</v>
      </c>
    </row>
    <row r="354" spans="1:47" s="20" customFormat="1" ht="10">
      <c r="A354" s="18" t="s">
        <v>3303</v>
      </c>
      <c r="B354" s="16" t="s">
        <v>3304</v>
      </c>
      <c r="C354" s="17">
        <v>6550</v>
      </c>
      <c r="D354" s="18" t="s">
        <v>3305</v>
      </c>
      <c r="E354" s="18" t="s">
        <v>3264</v>
      </c>
      <c r="F354" s="224"/>
      <c r="G354" s="16" t="s">
        <v>3306</v>
      </c>
      <c r="H354" s="21" t="s">
        <v>3307</v>
      </c>
      <c r="I354" s="21" t="s">
        <v>3308</v>
      </c>
      <c r="J354" s="25" t="s">
        <v>3268</v>
      </c>
      <c r="K354" s="16" t="s">
        <v>68</v>
      </c>
      <c r="L354" s="18" t="s">
        <v>69</v>
      </c>
      <c r="M354" s="16" t="s">
        <v>3309</v>
      </c>
      <c r="N354" s="16" t="s">
        <v>176</v>
      </c>
      <c r="O354" s="17" t="s">
        <v>69</v>
      </c>
      <c r="P354" s="16" t="s">
        <v>176</v>
      </c>
      <c r="Q354" s="18" t="s">
        <v>69</v>
      </c>
      <c r="R354" s="16" t="s">
        <v>176</v>
      </c>
      <c r="S354" s="17" t="s">
        <v>69</v>
      </c>
      <c r="T354" s="222"/>
      <c r="U354" s="16" t="s">
        <v>110</v>
      </c>
      <c r="V354" s="151" t="s">
        <v>3310</v>
      </c>
      <c r="W354" s="16" t="b">
        <v>1</v>
      </c>
      <c r="X354" s="17" t="s">
        <v>69</v>
      </c>
      <c r="Y354" s="222"/>
      <c r="Z354" s="16" t="s">
        <v>153</v>
      </c>
      <c r="AA354" s="16" t="s">
        <v>154</v>
      </c>
      <c r="AB354" s="17" t="s">
        <v>155</v>
      </c>
      <c r="AC354" s="17" t="s">
        <v>155</v>
      </c>
      <c r="AD354" s="17" t="s">
        <v>155</v>
      </c>
      <c r="AE354" s="17" t="s">
        <v>155</v>
      </c>
      <c r="AF354" s="17" t="s">
        <v>155</v>
      </c>
      <c r="AG354" s="17" t="s">
        <v>155</v>
      </c>
      <c r="AH354" s="17" t="s">
        <v>155</v>
      </c>
      <c r="AI354" s="17" t="s">
        <v>155</v>
      </c>
      <c r="AJ354" s="17" t="s">
        <v>76</v>
      </c>
      <c r="AK354" s="17" t="s">
        <v>155</v>
      </c>
      <c r="AL354" s="17" t="s">
        <v>155</v>
      </c>
      <c r="AM354" s="17" t="s">
        <v>155</v>
      </c>
      <c r="AN354" s="17" t="s">
        <v>76</v>
      </c>
      <c r="AO354" s="222"/>
      <c r="AP354" s="16" t="s">
        <v>3311</v>
      </c>
      <c r="AQ354" s="18" t="s">
        <v>3312</v>
      </c>
      <c r="AR354" s="17" t="s">
        <v>79</v>
      </c>
      <c r="AS354" s="17" t="s">
        <v>80</v>
      </c>
      <c r="AT354" s="19">
        <v>44422</v>
      </c>
      <c r="AU354" s="19" t="s">
        <v>69</v>
      </c>
    </row>
    <row r="355" spans="1:47" s="20" customFormat="1" ht="10">
      <c r="A355" s="18" t="s">
        <v>3313</v>
      </c>
      <c r="B355" s="16" t="s">
        <v>3314</v>
      </c>
      <c r="C355" s="17">
        <v>6546</v>
      </c>
      <c r="D355" s="18" t="s">
        <v>3315</v>
      </c>
      <c r="E355" s="18" t="s">
        <v>3264</v>
      </c>
      <c r="F355" s="224"/>
      <c r="G355" s="16" t="s">
        <v>3316</v>
      </c>
      <c r="H355" s="21" t="s">
        <v>3317</v>
      </c>
      <c r="I355" s="21" t="s">
        <v>3318</v>
      </c>
      <c r="J355" s="25" t="s">
        <v>3268</v>
      </c>
      <c r="K355" s="16" t="s">
        <v>68</v>
      </c>
      <c r="L355" s="18" t="s">
        <v>69</v>
      </c>
      <c r="M355" s="16" t="s">
        <v>3319</v>
      </c>
      <c r="N355" s="16" t="s">
        <v>176</v>
      </c>
      <c r="O355" s="17" t="s">
        <v>69</v>
      </c>
      <c r="P355" s="16" t="s">
        <v>176</v>
      </c>
      <c r="Q355" s="18" t="s">
        <v>69</v>
      </c>
      <c r="R355" s="16" t="s">
        <v>176</v>
      </c>
      <c r="S355" s="17" t="s">
        <v>69</v>
      </c>
      <c r="T355" s="222"/>
      <c r="U355" s="16" t="s">
        <v>110</v>
      </c>
      <c r="V355" s="151" t="s">
        <v>3320</v>
      </c>
      <c r="W355" s="16" t="b">
        <v>1</v>
      </c>
      <c r="X355" s="17" t="s">
        <v>69</v>
      </c>
      <c r="Y355" s="222"/>
      <c r="Z355" s="16" t="s">
        <v>153</v>
      </c>
      <c r="AA355" s="16" t="s">
        <v>154</v>
      </c>
      <c r="AB355" s="17" t="s">
        <v>155</v>
      </c>
      <c r="AC355" s="17" t="s">
        <v>155</v>
      </c>
      <c r="AD355" s="17" t="s">
        <v>155</v>
      </c>
      <c r="AE355" s="17" t="s">
        <v>155</v>
      </c>
      <c r="AF355" s="17" t="s">
        <v>155</v>
      </c>
      <c r="AG355" s="17" t="s">
        <v>155</v>
      </c>
      <c r="AH355" s="17" t="s">
        <v>155</v>
      </c>
      <c r="AI355" s="17" t="s">
        <v>155</v>
      </c>
      <c r="AJ355" s="17" t="s">
        <v>76</v>
      </c>
      <c r="AK355" s="17" t="s">
        <v>155</v>
      </c>
      <c r="AL355" s="17" t="s">
        <v>155</v>
      </c>
      <c r="AM355" s="17" t="s">
        <v>155</v>
      </c>
      <c r="AN355" s="17" t="s">
        <v>76</v>
      </c>
      <c r="AO355" s="222"/>
      <c r="AP355" s="16" t="s">
        <v>3321</v>
      </c>
      <c r="AQ355" s="18" t="s">
        <v>3322</v>
      </c>
      <c r="AR355" s="17" t="s">
        <v>79</v>
      </c>
      <c r="AS355" s="17" t="s">
        <v>80</v>
      </c>
      <c r="AT355" s="19">
        <v>44422</v>
      </c>
      <c r="AU355" s="19" t="s">
        <v>69</v>
      </c>
    </row>
    <row r="356" spans="1:47" s="20" customFormat="1" ht="10">
      <c r="A356" s="18" t="s">
        <v>3323</v>
      </c>
      <c r="B356" s="16" t="s">
        <v>3324</v>
      </c>
      <c r="C356" s="17">
        <v>6529</v>
      </c>
      <c r="D356" s="18" t="s">
        <v>3325</v>
      </c>
      <c r="E356" s="18" t="s">
        <v>3264</v>
      </c>
      <c r="F356" s="224"/>
      <c r="G356" s="16" t="s">
        <v>3326</v>
      </c>
      <c r="H356" s="21" t="s">
        <v>3327</v>
      </c>
      <c r="I356" s="21" t="s">
        <v>3328</v>
      </c>
      <c r="J356" s="25" t="s">
        <v>3268</v>
      </c>
      <c r="K356" s="16" t="s">
        <v>68</v>
      </c>
      <c r="L356" s="18" t="s">
        <v>69</v>
      </c>
      <c r="M356" s="16" t="s">
        <v>3329</v>
      </c>
      <c r="N356" s="16" t="s">
        <v>176</v>
      </c>
      <c r="O356" s="17" t="s">
        <v>69</v>
      </c>
      <c r="P356" s="16" t="s">
        <v>176</v>
      </c>
      <c r="Q356" s="18" t="s">
        <v>69</v>
      </c>
      <c r="R356" s="16" t="s">
        <v>176</v>
      </c>
      <c r="S356" s="17" t="s">
        <v>69</v>
      </c>
      <c r="T356" s="222"/>
      <c r="U356" s="16" t="s">
        <v>110</v>
      </c>
      <c r="V356" s="151" t="s">
        <v>3330</v>
      </c>
      <c r="W356" s="16" t="b">
        <v>1</v>
      </c>
      <c r="X356" s="17" t="s">
        <v>69</v>
      </c>
      <c r="Y356" s="222"/>
      <c r="Z356" s="16" t="s">
        <v>153</v>
      </c>
      <c r="AA356" s="16" t="s">
        <v>154</v>
      </c>
      <c r="AB356" s="17" t="s">
        <v>155</v>
      </c>
      <c r="AC356" s="17" t="s">
        <v>155</v>
      </c>
      <c r="AD356" s="17" t="s">
        <v>155</v>
      </c>
      <c r="AE356" s="17" t="s">
        <v>155</v>
      </c>
      <c r="AF356" s="17" t="s">
        <v>155</v>
      </c>
      <c r="AG356" s="17" t="s">
        <v>155</v>
      </c>
      <c r="AH356" s="17" t="s">
        <v>155</v>
      </c>
      <c r="AI356" s="17" t="s">
        <v>155</v>
      </c>
      <c r="AJ356" s="17" t="s">
        <v>76</v>
      </c>
      <c r="AK356" s="17" t="s">
        <v>155</v>
      </c>
      <c r="AL356" s="17" t="s">
        <v>155</v>
      </c>
      <c r="AM356" s="17" t="s">
        <v>155</v>
      </c>
      <c r="AN356" s="17" t="s">
        <v>76</v>
      </c>
      <c r="AO356" s="222"/>
      <c r="AP356" s="16" t="s">
        <v>3331</v>
      </c>
      <c r="AQ356" s="18" t="s">
        <v>3332</v>
      </c>
      <c r="AR356" s="17" t="s">
        <v>79</v>
      </c>
      <c r="AS356" s="17" t="s">
        <v>80</v>
      </c>
      <c r="AT356" s="19">
        <v>44422</v>
      </c>
      <c r="AU356" s="19" t="s">
        <v>69</v>
      </c>
    </row>
    <row r="357" spans="1:47" s="15" customFormat="1" ht="11.5">
      <c r="A357" s="18" t="s">
        <v>3333</v>
      </c>
      <c r="B357" s="16" t="s">
        <v>3334</v>
      </c>
      <c r="C357" s="17">
        <v>1560</v>
      </c>
      <c r="D357" s="18" t="s">
        <v>3335</v>
      </c>
      <c r="E357" s="18" t="s">
        <v>3264</v>
      </c>
      <c r="F357" s="224"/>
      <c r="G357" s="16" t="s">
        <v>3336</v>
      </c>
      <c r="H357" s="21" t="s">
        <v>3337</v>
      </c>
      <c r="I357" s="21" t="s">
        <v>3338</v>
      </c>
      <c r="J357" s="25" t="s">
        <v>69</v>
      </c>
      <c r="K357" s="16" t="s">
        <v>68</v>
      </c>
      <c r="L357" s="18" t="s">
        <v>69</v>
      </c>
      <c r="M357" s="16" t="s">
        <v>69</v>
      </c>
      <c r="N357" s="16" t="s">
        <v>176</v>
      </c>
      <c r="O357" s="17" t="s">
        <v>69</v>
      </c>
      <c r="P357" s="16" t="s">
        <v>176</v>
      </c>
      <c r="Q357" s="18" t="s">
        <v>69</v>
      </c>
      <c r="R357" s="16" t="s">
        <v>176</v>
      </c>
      <c r="S357" s="17" t="s">
        <v>69</v>
      </c>
      <c r="T357" s="222"/>
      <c r="U357" s="16" t="s">
        <v>110</v>
      </c>
      <c r="V357" s="151" t="s">
        <v>3339</v>
      </c>
      <c r="W357" s="16" t="b">
        <v>0</v>
      </c>
      <c r="X357" s="17" t="s">
        <v>69</v>
      </c>
      <c r="Y357" s="222"/>
      <c r="Z357" s="16" t="s">
        <v>153</v>
      </c>
      <c r="AA357" s="16" t="s">
        <v>154</v>
      </c>
      <c r="AB357" s="17" t="s">
        <v>155</v>
      </c>
      <c r="AC357" s="17" t="s">
        <v>155</v>
      </c>
      <c r="AD357" s="17" t="s">
        <v>155</v>
      </c>
      <c r="AE357" s="17" t="s">
        <v>155</v>
      </c>
      <c r="AF357" s="17" t="s">
        <v>155</v>
      </c>
      <c r="AG357" s="17" t="s">
        <v>155</v>
      </c>
      <c r="AH357" s="17" t="s">
        <v>76</v>
      </c>
      <c r="AI357" s="17" t="s">
        <v>76</v>
      </c>
      <c r="AJ357" s="17" t="s">
        <v>76</v>
      </c>
      <c r="AK357" s="17" t="s">
        <v>76</v>
      </c>
      <c r="AL357" s="17" t="s">
        <v>155</v>
      </c>
      <c r="AM357" s="17" t="s">
        <v>76</v>
      </c>
      <c r="AN357" s="17" t="s">
        <v>76</v>
      </c>
      <c r="AO357" s="222"/>
      <c r="AP357" s="16" t="s">
        <v>3340</v>
      </c>
      <c r="AQ357" s="18" t="s">
        <v>3334</v>
      </c>
      <c r="AR357" s="17" t="s">
        <v>79</v>
      </c>
      <c r="AS357" s="17" t="s">
        <v>80</v>
      </c>
      <c r="AT357" s="19">
        <v>44422</v>
      </c>
      <c r="AU357" s="19">
        <v>45802</v>
      </c>
    </row>
    <row r="358" spans="1:47" s="20" customFormat="1" ht="10">
      <c r="A358" s="18" t="s">
        <v>3341</v>
      </c>
      <c r="B358" s="16" t="s">
        <v>3342</v>
      </c>
      <c r="C358" s="17">
        <v>6158</v>
      </c>
      <c r="D358" s="18" t="s">
        <v>3343</v>
      </c>
      <c r="E358" s="18" t="s">
        <v>3264</v>
      </c>
      <c r="F358" s="224"/>
      <c r="G358" s="16" t="s">
        <v>3344</v>
      </c>
      <c r="H358" s="21" t="s">
        <v>3345</v>
      </c>
      <c r="I358" s="21" t="s">
        <v>3346</v>
      </c>
      <c r="J358" s="25" t="s">
        <v>69</v>
      </c>
      <c r="K358" s="16" t="s">
        <v>68</v>
      </c>
      <c r="L358" s="18" t="s">
        <v>69</v>
      </c>
      <c r="M358" s="16" t="s">
        <v>69</v>
      </c>
      <c r="N358" s="16" t="s">
        <v>176</v>
      </c>
      <c r="O358" s="17" t="s">
        <v>69</v>
      </c>
      <c r="P358" s="16" t="s">
        <v>176</v>
      </c>
      <c r="Q358" s="18" t="s">
        <v>69</v>
      </c>
      <c r="R358" s="16" t="s">
        <v>176</v>
      </c>
      <c r="S358" s="17" t="s">
        <v>69</v>
      </c>
      <c r="T358" s="222"/>
      <c r="U358" s="16" t="s">
        <v>110</v>
      </c>
      <c r="V358" s="151" t="s">
        <v>3347</v>
      </c>
      <c r="W358" s="16" t="b">
        <v>1</v>
      </c>
      <c r="X358" s="17" t="s">
        <v>69</v>
      </c>
      <c r="Y358" s="222"/>
      <c r="Z358" s="16" t="s">
        <v>153</v>
      </c>
      <c r="AA358" s="16" t="s">
        <v>154</v>
      </c>
      <c r="AB358" s="17" t="s">
        <v>155</v>
      </c>
      <c r="AC358" s="17" t="s">
        <v>155</v>
      </c>
      <c r="AD358" s="17" t="s">
        <v>155</v>
      </c>
      <c r="AE358" s="17" t="s">
        <v>155</v>
      </c>
      <c r="AF358" s="17" t="s">
        <v>155</v>
      </c>
      <c r="AG358" s="17" t="s">
        <v>155</v>
      </c>
      <c r="AH358" s="17" t="s">
        <v>76</v>
      </c>
      <c r="AI358" s="17" t="s">
        <v>76</v>
      </c>
      <c r="AJ358" s="17" t="s">
        <v>76</v>
      </c>
      <c r="AK358" s="17" t="s">
        <v>76</v>
      </c>
      <c r="AL358" s="17" t="s">
        <v>155</v>
      </c>
      <c r="AM358" s="17" t="s">
        <v>76</v>
      </c>
      <c r="AN358" s="17" t="s">
        <v>76</v>
      </c>
      <c r="AO358" s="222"/>
      <c r="AP358" s="16" t="s">
        <v>3348</v>
      </c>
      <c r="AQ358" s="18" t="s">
        <v>3349</v>
      </c>
      <c r="AR358" s="17" t="s">
        <v>79</v>
      </c>
      <c r="AS358" s="17" t="s">
        <v>80</v>
      </c>
      <c r="AT358" s="19">
        <v>44422</v>
      </c>
      <c r="AU358" s="19">
        <v>45802</v>
      </c>
    </row>
    <row r="359" spans="1:47" s="57" customFormat="1" ht="10">
      <c r="A359" s="18" t="s">
        <v>3350</v>
      </c>
      <c r="B359" s="16" t="s">
        <v>3351</v>
      </c>
      <c r="C359" s="17">
        <v>6528</v>
      </c>
      <c r="D359" s="18" t="s">
        <v>3352</v>
      </c>
      <c r="E359" s="18" t="s">
        <v>1966</v>
      </c>
      <c r="F359" s="224"/>
      <c r="G359" s="16" t="s">
        <v>3353</v>
      </c>
      <c r="H359" s="21" t="s">
        <v>3354</v>
      </c>
      <c r="I359" s="21" t="s">
        <v>3355</v>
      </c>
      <c r="J359" s="25" t="s">
        <v>69</v>
      </c>
      <c r="K359" s="16" t="s">
        <v>68</v>
      </c>
      <c r="L359" s="18" t="s">
        <v>69</v>
      </c>
      <c r="M359" s="16" t="s">
        <v>69</v>
      </c>
      <c r="N359" s="16" t="s">
        <v>176</v>
      </c>
      <c r="O359" s="17" t="s">
        <v>69</v>
      </c>
      <c r="P359" s="16" t="s">
        <v>176</v>
      </c>
      <c r="Q359" s="18" t="s">
        <v>69</v>
      </c>
      <c r="R359" s="16" t="s">
        <v>176</v>
      </c>
      <c r="S359" s="17" t="s">
        <v>69</v>
      </c>
      <c r="T359" s="222"/>
      <c r="U359" s="16" t="s">
        <v>110</v>
      </c>
      <c r="V359" s="151" t="s">
        <v>3356</v>
      </c>
      <c r="W359" s="16" t="b">
        <v>1</v>
      </c>
      <c r="X359" s="17" t="s">
        <v>69</v>
      </c>
      <c r="Y359" s="222"/>
      <c r="Z359" s="16" t="s">
        <v>153</v>
      </c>
      <c r="AA359" s="16" t="s">
        <v>154</v>
      </c>
      <c r="AB359" s="17" t="s">
        <v>155</v>
      </c>
      <c r="AC359" s="17" t="s">
        <v>155</v>
      </c>
      <c r="AD359" s="17" t="s">
        <v>155</v>
      </c>
      <c r="AE359" s="17" t="s">
        <v>155</v>
      </c>
      <c r="AF359" s="17" t="s">
        <v>155</v>
      </c>
      <c r="AG359" s="17" t="s">
        <v>155</v>
      </c>
      <c r="AH359" s="17" t="s">
        <v>155</v>
      </c>
      <c r="AI359" s="17" t="s">
        <v>155</v>
      </c>
      <c r="AJ359" s="17" t="s">
        <v>76</v>
      </c>
      <c r="AK359" s="17" t="s">
        <v>155</v>
      </c>
      <c r="AL359" s="17" t="s">
        <v>155</v>
      </c>
      <c r="AM359" s="17" t="s">
        <v>155</v>
      </c>
      <c r="AN359" s="17" t="s">
        <v>76</v>
      </c>
      <c r="AO359" s="222"/>
      <c r="AP359" s="16" t="s">
        <v>3357</v>
      </c>
      <c r="AQ359" s="18" t="s">
        <v>3358</v>
      </c>
      <c r="AR359" s="17" t="s">
        <v>79</v>
      </c>
      <c r="AS359" s="17" t="s">
        <v>80</v>
      </c>
      <c r="AT359" s="19">
        <v>44422</v>
      </c>
      <c r="AU359" s="19">
        <v>45802</v>
      </c>
    </row>
    <row r="360" spans="1:47" s="57" customFormat="1" ht="10">
      <c r="A360" s="18" t="s">
        <v>3359</v>
      </c>
      <c r="B360" s="16" t="s">
        <v>3360</v>
      </c>
      <c r="C360" s="17">
        <v>6569</v>
      </c>
      <c r="D360" s="18" t="s">
        <v>3361</v>
      </c>
      <c r="E360" s="18" t="s">
        <v>2170</v>
      </c>
      <c r="F360" s="224"/>
      <c r="G360" s="16" t="s">
        <v>3362</v>
      </c>
      <c r="H360" s="21" t="s">
        <v>3363</v>
      </c>
      <c r="I360" s="21" t="s">
        <v>3364</v>
      </c>
      <c r="J360" s="25" t="s">
        <v>69</v>
      </c>
      <c r="K360" s="16" t="s">
        <v>68</v>
      </c>
      <c r="L360" s="18" t="s">
        <v>69</v>
      </c>
      <c r="M360" s="16" t="s">
        <v>3365</v>
      </c>
      <c r="N360" s="16" t="s">
        <v>176</v>
      </c>
      <c r="O360" s="17" t="s">
        <v>69</v>
      </c>
      <c r="P360" s="16" t="s">
        <v>176</v>
      </c>
      <c r="Q360" s="18" t="s">
        <v>69</v>
      </c>
      <c r="R360" s="16" t="s">
        <v>176</v>
      </c>
      <c r="S360" s="17" t="s">
        <v>69</v>
      </c>
      <c r="T360" s="222"/>
      <c r="U360" s="16" t="s">
        <v>110</v>
      </c>
      <c r="V360" s="151" t="s">
        <v>3366</v>
      </c>
      <c r="W360" s="16" t="b">
        <v>0</v>
      </c>
      <c r="X360" s="17" t="s">
        <v>69</v>
      </c>
      <c r="Y360" s="222"/>
      <c r="Z360" s="16" t="s">
        <v>153</v>
      </c>
      <c r="AA360" s="16" t="s">
        <v>154</v>
      </c>
      <c r="AB360" s="17" t="s">
        <v>155</v>
      </c>
      <c r="AC360" s="17" t="s">
        <v>155</v>
      </c>
      <c r="AD360" s="17" t="s">
        <v>155</v>
      </c>
      <c r="AE360" s="17" t="s">
        <v>155</v>
      </c>
      <c r="AF360" s="17" t="s">
        <v>155</v>
      </c>
      <c r="AG360" s="17" t="s">
        <v>155</v>
      </c>
      <c r="AH360" s="17" t="s">
        <v>155</v>
      </c>
      <c r="AI360" s="17" t="s">
        <v>155</v>
      </c>
      <c r="AJ360" s="17" t="s">
        <v>155</v>
      </c>
      <c r="AK360" s="17" t="s">
        <v>155</v>
      </c>
      <c r="AL360" s="17" t="s">
        <v>76</v>
      </c>
      <c r="AM360" s="17" t="s">
        <v>155</v>
      </c>
      <c r="AN360" s="17" t="s">
        <v>155</v>
      </c>
      <c r="AO360" s="222"/>
      <c r="AP360" s="16" t="s">
        <v>3367</v>
      </c>
      <c r="AQ360" s="18" t="s">
        <v>3360</v>
      </c>
      <c r="AR360" s="17" t="s">
        <v>79</v>
      </c>
      <c r="AS360" s="17" t="s">
        <v>80</v>
      </c>
      <c r="AT360" s="19">
        <v>44521</v>
      </c>
      <c r="AU360" s="19">
        <v>45157</v>
      </c>
    </row>
    <row r="361" spans="1:47" s="20" customFormat="1" ht="10">
      <c r="A361" s="18" t="s">
        <v>3368</v>
      </c>
      <c r="B361" s="16" t="s">
        <v>3369</v>
      </c>
      <c r="C361" s="17">
        <v>6314</v>
      </c>
      <c r="D361" s="18" t="s">
        <v>3370</v>
      </c>
      <c r="E361" s="18" t="s">
        <v>2170</v>
      </c>
      <c r="F361" s="224"/>
      <c r="G361" s="16" t="s">
        <v>3371</v>
      </c>
      <c r="H361" s="21" t="s">
        <v>3372</v>
      </c>
      <c r="I361" s="21" t="s">
        <v>3373</v>
      </c>
      <c r="J361" s="25" t="s">
        <v>69</v>
      </c>
      <c r="K361" s="16" t="s">
        <v>68</v>
      </c>
      <c r="L361" s="18" t="s">
        <v>69</v>
      </c>
      <c r="M361" s="16" t="s">
        <v>3374</v>
      </c>
      <c r="N361" s="16" t="s">
        <v>176</v>
      </c>
      <c r="O361" s="17" t="s">
        <v>69</v>
      </c>
      <c r="P361" s="16" t="s">
        <v>176</v>
      </c>
      <c r="Q361" s="18" t="s">
        <v>69</v>
      </c>
      <c r="R361" s="16" t="s">
        <v>176</v>
      </c>
      <c r="S361" s="17" t="s">
        <v>69</v>
      </c>
      <c r="T361" s="222"/>
      <c r="U361" s="16" t="s">
        <v>110</v>
      </c>
      <c r="V361" s="151" t="s">
        <v>3375</v>
      </c>
      <c r="W361" s="16" t="b">
        <v>1</v>
      </c>
      <c r="X361" s="17" t="s">
        <v>69</v>
      </c>
      <c r="Y361" s="222"/>
      <c r="Z361" s="16" t="s">
        <v>153</v>
      </c>
      <c r="AA361" s="16" t="s">
        <v>154</v>
      </c>
      <c r="AB361" s="17" t="s">
        <v>155</v>
      </c>
      <c r="AC361" s="17" t="s">
        <v>155</v>
      </c>
      <c r="AD361" s="17" t="s">
        <v>155</v>
      </c>
      <c r="AE361" s="17" t="s">
        <v>155</v>
      </c>
      <c r="AF361" s="17" t="s">
        <v>155</v>
      </c>
      <c r="AG361" s="17" t="s">
        <v>155</v>
      </c>
      <c r="AH361" s="17" t="s">
        <v>155</v>
      </c>
      <c r="AI361" s="17" t="s">
        <v>155</v>
      </c>
      <c r="AJ361" s="17" t="s">
        <v>155</v>
      </c>
      <c r="AK361" s="17" t="s">
        <v>155</v>
      </c>
      <c r="AL361" s="17" t="s">
        <v>76</v>
      </c>
      <c r="AM361" s="17" t="s">
        <v>155</v>
      </c>
      <c r="AN361" s="17" t="s">
        <v>155</v>
      </c>
      <c r="AO361" s="222"/>
      <c r="AP361" s="16" t="s">
        <v>3376</v>
      </c>
      <c r="AQ361" s="18" t="s">
        <v>3377</v>
      </c>
      <c r="AR361" s="17" t="s">
        <v>79</v>
      </c>
      <c r="AS361" s="17" t="s">
        <v>80</v>
      </c>
      <c r="AT361" s="19">
        <v>44521</v>
      </c>
      <c r="AU361" s="19" t="s">
        <v>69</v>
      </c>
    </row>
    <row r="362" spans="1:47" s="20" customFormat="1" ht="10">
      <c r="A362" s="18" t="s">
        <v>3378</v>
      </c>
      <c r="B362" s="16" t="s">
        <v>3379</v>
      </c>
      <c r="C362" s="17">
        <v>6574</v>
      </c>
      <c r="D362" s="18" t="s">
        <v>3380</v>
      </c>
      <c r="E362" s="18" t="s">
        <v>2170</v>
      </c>
      <c r="F362" s="224"/>
      <c r="G362" s="16" t="s">
        <v>3381</v>
      </c>
      <c r="H362" s="21" t="s">
        <v>3382</v>
      </c>
      <c r="I362" s="21" t="s">
        <v>3383</v>
      </c>
      <c r="J362" s="25" t="s">
        <v>69</v>
      </c>
      <c r="K362" s="16" t="s">
        <v>68</v>
      </c>
      <c r="L362" s="18" t="s">
        <v>69</v>
      </c>
      <c r="M362" s="16" t="s">
        <v>3384</v>
      </c>
      <c r="N362" s="16" t="s">
        <v>176</v>
      </c>
      <c r="O362" s="17" t="s">
        <v>69</v>
      </c>
      <c r="P362" s="16" t="s">
        <v>176</v>
      </c>
      <c r="Q362" s="18" t="s">
        <v>69</v>
      </c>
      <c r="R362" s="16" t="s">
        <v>176</v>
      </c>
      <c r="S362" s="17" t="s">
        <v>69</v>
      </c>
      <c r="T362" s="222"/>
      <c r="U362" s="16" t="s">
        <v>110</v>
      </c>
      <c r="V362" s="151" t="s">
        <v>3385</v>
      </c>
      <c r="W362" s="16" t="b">
        <v>0</v>
      </c>
      <c r="X362" s="17" t="s">
        <v>69</v>
      </c>
      <c r="Y362" s="222"/>
      <c r="Z362" s="16" t="s">
        <v>153</v>
      </c>
      <c r="AA362" s="16" t="s">
        <v>154</v>
      </c>
      <c r="AB362" s="17" t="s">
        <v>155</v>
      </c>
      <c r="AC362" s="17" t="s">
        <v>155</v>
      </c>
      <c r="AD362" s="17" t="s">
        <v>155</v>
      </c>
      <c r="AE362" s="17" t="s">
        <v>155</v>
      </c>
      <c r="AF362" s="17" t="s">
        <v>155</v>
      </c>
      <c r="AG362" s="17" t="s">
        <v>155</v>
      </c>
      <c r="AH362" s="17" t="s">
        <v>155</v>
      </c>
      <c r="AI362" s="17" t="s">
        <v>155</v>
      </c>
      <c r="AJ362" s="17" t="s">
        <v>155</v>
      </c>
      <c r="AK362" s="17" t="s">
        <v>155</v>
      </c>
      <c r="AL362" s="17" t="s">
        <v>76</v>
      </c>
      <c r="AM362" s="17" t="s">
        <v>155</v>
      </c>
      <c r="AN362" s="17" t="s">
        <v>155</v>
      </c>
      <c r="AO362" s="222"/>
      <c r="AP362" s="16" t="s">
        <v>3386</v>
      </c>
      <c r="AQ362" s="18" t="s">
        <v>3379</v>
      </c>
      <c r="AR362" s="17" t="s">
        <v>79</v>
      </c>
      <c r="AS362" s="17" t="s">
        <v>80</v>
      </c>
      <c r="AT362" s="19">
        <v>44521</v>
      </c>
      <c r="AU362" s="19" t="s">
        <v>69</v>
      </c>
    </row>
    <row r="363" spans="1:47" s="20" customFormat="1" ht="10">
      <c r="A363" s="18" t="s">
        <v>3387</v>
      </c>
      <c r="B363" s="16" t="s">
        <v>3388</v>
      </c>
      <c r="C363" s="17">
        <v>6572</v>
      </c>
      <c r="D363" s="18" t="s">
        <v>3389</v>
      </c>
      <c r="E363" s="18" t="s">
        <v>2170</v>
      </c>
      <c r="F363" s="224"/>
      <c r="G363" s="16" t="s">
        <v>3390</v>
      </c>
      <c r="H363" s="21" t="s">
        <v>3391</v>
      </c>
      <c r="I363" s="16" t="s">
        <v>3392</v>
      </c>
      <c r="J363" s="25" t="s">
        <v>3393</v>
      </c>
      <c r="K363" s="16" t="s">
        <v>68</v>
      </c>
      <c r="L363" s="18" t="s">
        <v>69</v>
      </c>
      <c r="M363" s="16" t="s">
        <v>3394</v>
      </c>
      <c r="N363" s="16" t="s">
        <v>176</v>
      </c>
      <c r="O363" s="17" t="s">
        <v>69</v>
      </c>
      <c r="P363" s="16" t="s">
        <v>176</v>
      </c>
      <c r="Q363" s="18" t="s">
        <v>69</v>
      </c>
      <c r="R363" s="16" t="s">
        <v>176</v>
      </c>
      <c r="S363" s="17" t="s">
        <v>69</v>
      </c>
      <c r="T363" s="222"/>
      <c r="U363" s="16" t="s">
        <v>110</v>
      </c>
      <c r="V363" s="151" t="s">
        <v>3395</v>
      </c>
      <c r="W363" s="16" t="b">
        <v>0</v>
      </c>
      <c r="X363" s="17" t="s">
        <v>69</v>
      </c>
      <c r="Y363" s="222"/>
      <c r="Z363" s="16" t="s">
        <v>153</v>
      </c>
      <c r="AA363" s="16" t="s">
        <v>154</v>
      </c>
      <c r="AB363" s="17" t="s">
        <v>155</v>
      </c>
      <c r="AC363" s="17" t="s">
        <v>155</v>
      </c>
      <c r="AD363" s="17" t="s">
        <v>155</v>
      </c>
      <c r="AE363" s="17" t="s">
        <v>155</v>
      </c>
      <c r="AF363" s="17" t="s">
        <v>155</v>
      </c>
      <c r="AG363" s="17" t="s">
        <v>155</v>
      </c>
      <c r="AH363" s="17" t="s">
        <v>155</v>
      </c>
      <c r="AI363" s="17" t="s">
        <v>155</v>
      </c>
      <c r="AJ363" s="17" t="s">
        <v>155</v>
      </c>
      <c r="AK363" s="17" t="s">
        <v>155</v>
      </c>
      <c r="AL363" s="17" t="s">
        <v>76</v>
      </c>
      <c r="AM363" s="17" t="s">
        <v>155</v>
      </c>
      <c r="AN363" s="17" t="s">
        <v>155</v>
      </c>
      <c r="AO363" s="222"/>
      <c r="AP363" s="16" t="s">
        <v>3396</v>
      </c>
      <c r="AQ363" s="18" t="s">
        <v>3388</v>
      </c>
      <c r="AR363" s="17" t="s">
        <v>79</v>
      </c>
      <c r="AS363" s="17" t="s">
        <v>80</v>
      </c>
      <c r="AT363" s="19">
        <v>44521</v>
      </c>
      <c r="AU363" s="19" t="s">
        <v>69</v>
      </c>
    </row>
    <row r="364" spans="1:47" s="20" customFormat="1" ht="10">
      <c r="A364" s="18" t="s">
        <v>3397</v>
      </c>
      <c r="B364" s="16" t="s">
        <v>3398</v>
      </c>
      <c r="C364" s="17">
        <v>1283</v>
      </c>
      <c r="D364" s="18" t="s">
        <v>3399</v>
      </c>
      <c r="E364" s="18" t="s">
        <v>2339</v>
      </c>
      <c r="F364" s="224"/>
      <c r="G364" s="16" t="s">
        <v>3400</v>
      </c>
      <c r="H364" s="21" t="s">
        <v>3401</v>
      </c>
      <c r="I364" s="21" t="s">
        <v>3402</v>
      </c>
      <c r="J364" s="25" t="s">
        <v>69</v>
      </c>
      <c r="K364" s="16" t="s">
        <v>68</v>
      </c>
      <c r="L364" s="18" t="s">
        <v>69</v>
      </c>
      <c r="M364" s="16" t="s">
        <v>3403</v>
      </c>
      <c r="N364" s="16" t="s">
        <v>176</v>
      </c>
      <c r="O364" s="17" t="s">
        <v>69</v>
      </c>
      <c r="P364" s="16" t="s">
        <v>176</v>
      </c>
      <c r="Q364" s="18" t="s">
        <v>69</v>
      </c>
      <c r="R364" s="16" t="s">
        <v>176</v>
      </c>
      <c r="S364" s="17" t="s">
        <v>69</v>
      </c>
      <c r="T364" s="222"/>
      <c r="U364" s="16" t="s">
        <v>110</v>
      </c>
      <c r="V364" s="151" t="s">
        <v>3404</v>
      </c>
      <c r="W364" s="16" t="b">
        <v>1</v>
      </c>
      <c r="X364" s="17" t="s">
        <v>69</v>
      </c>
      <c r="Y364" s="222"/>
      <c r="Z364" s="16" t="s">
        <v>153</v>
      </c>
      <c r="AA364" s="16" t="s">
        <v>154</v>
      </c>
      <c r="AB364" s="17" t="s">
        <v>155</v>
      </c>
      <c r="AC364" s="17" t="s">
        <v>155</v>
      </c>
      <c r="AD364" s="17" t="s">
        <v>155</v>
      </c>
      <c r="AE364" s="17" t="s">
        <v>155</v>
      </c>
      <c r="AF364" s="17" t="s">
        <v>155</v>
      </c>
      <c r="AG364" s="17" t="s">
        <v>155</v>
      </c>
      <c r="AH364" s="17" t="s">
        <v>155</v>
      </c>
      <c r="AI364" s="17" t="s">
        <v>155</v>
      </c>
      <c r="AJ364" s="17" t="s">
        <v>155</v>
      </c>
      <c r="AK364" s="17" t="s">
        <v>155</v>
      </c>
      <c r="AL364" s="17" t="s">
        <v>76</v>
      </c>
      <c r="AM364" s="17" t="s">
        <v>155</v>
      </c>
      <c r="AN364" s="17" t="s">
        <v>155</v>
      </c>
      <c r="AO364" s="222"/>
      <c r="AP364" s="16" t="s">
        <v>3405</v>
      </c>
      <c r="AQ364" s="18" t="s">
        <v>3406</v>
      </c>
      <c r="AR364" s="17" t="s">
        <v>79</v>
      </c>
      <c r="AS364" s="17" t="s">
        <v>80</v>
      </c>
      <c r="AT364" s="19">
        <v>44521</v>
      </c>
      <c r="AU364" s="19" t="s">
        <v>69</v>
      </c>
    </row>
    <row r="365" spans="1:47" s="20" customFormat="1" ht="10">
      <c r="A365" s="18" t="s">
        <v>3407</v>
      </c>
      <c r="B365" s="16" t="s">
        <v>3408</v>
      </c>
      <c r="C365" s="17">
        <v>2860</v>
      </c>
      <c r="D365" s="18" t="s">
        <v>3409</v>
      </c>
      <c r="E365" s="18" t="s">
        <v>2170</v>
      </c>
      <c r="F365" s="224"/>
      <c r="G365" s="16" t="s">
        <v>3410</v>
      </c>
      <c r="H365" s="16" t="s">
        <v>3411</v>
      </c>
      <c r="I365" s="21" t="s">
        <v>3412</v>
      </c>
      <c r="J365" s="25" t="s">
        <v>69</v>
      </c>
      <c r="K365" s="16" t="s">
        <v>68</v>
      </c>
      <c r="L365" s="18" t="s">
        <v>69</v>
      </c>
      <c r="M365" s="16" t="s">
        <v>3413</v>
      </c>
      <c r="N365" s="16" t="s">
        <v>176</v>
      </c>
      <c r="O365" s="17" t="s">
        <v>69</v>
      </c>
      <c r="P365" s="16" t="s">
        <v>176</v>
      </c>
      <c r="Q365" s="18" t="s">
        <v>69</v>
      </c>
      <c r="R365" s="16" t="s">
        <v>176</v>
      </c>
      <c r="S365" s="17" t="s">
        <v>69</v>
      </c>
      <c r="T365" s="222"/>
      <c r="U365" s="16" t="s">
        <v>110</v>
      </c>
      <c r="V365" s="151" t="s">
        <v>3414</v>
      </c>
      <c r="W365" s="21" t="s">
        <v>69</v>
      </c>
      <c r="X365" s="17" t="s">
        <v>189</v>
      </c>
      <c r="Y365" s="222"/>
      <c r="Z365" s="16" t="s">
        <v>153</v>
      </c>
      <c r="AA365" s="16" t="s">
        <v>154</v>
      </c>
      <c r="AB365" s="17" t="s">
        <v>155</v>
      </c>
      <c r="AC365" s="17" t="s">
        <v>155</v>
      </c>
      <c r="AD365" s="17" t="s">
        <v>155</v>
      </c>
      <c r="AE365" s="17" t="s">
        <v>155</v>
      </c>
      <c r="AF365" s="17" t="s">
        <v>155</v>
      </c>
      <c r="AG365" s="17" t="s">
        <v>155</v>
      </c>
      <c r="AH365" s="17" t="s">
        <v>155</v>
      </c>
      <c r="AI365" s="17" t="s">
        <v>155</v>
      </c>
      <c r="AJ365" s="17" t="s">
        <v>155</v>
      </c>
      <c r="AK365" s="17" t="s">
        <v>155</v>
      </c>
      <c r="AL365" s="17" t="s">
        <v>76</v>
      </c>
      <c r="AM365" s="17" t="s">
        <v>155</v>
      </c>
      <c r="AN365" s="17" t="s">
        <v>155</v>
      </c>
      <c r="AO365" s="222"/>
      <c r="AP365" s="16" t="s">
        <v>3415</v>
      </c>
      <c r="AQ365" s="18" t="s">
        <v>468</v>
      </c>
      <c r="AR365" s="23" t="s">
        <v>469</v>
      </c>
      <c r="AS365" s="23" t="s">
        <v>469</v>
      </c>
      <c r="AT365" s="27" t="s">
        <v>469</v>
      </c>
      <c r="AU365" s="19" t="s">
        <v>69</v>
      </c>
    </row>
    <row r="366" spans="1:47" s="15" customFormat="1" ht="11.5">
      <c r="A366" s="18" t="s">
        <v>3416</v>
      </c>
      <c r="B366" s="16" t="s">
        <v>3417</v>
      </c>
      <c r="C366" s="17">
        <v>5891</v>
      </c>
      <c r="D366" s="18" t="s">
        <v>3418</v>
      </c>
      <c r="E366" s="18" t="s">
        <v>1966</v>
      </c>
      <c r="F366" s="224"/>
      <c r="G366" s="16" t="s">
        <v>3419</v>
      </c>
      <c r="H366" s="21" t="s">
        <v>3420</v>
      </c>
      <c r="I366" s="21" t="s">
        <v>3421</v>
      </c>
      <c r="J366" s="25" t="s">
        <v>69</v>
      </c>
      <c r="K366" s="16" t="s">
        <v>68</v>
      </c>
      <c r="L366" s="18" t="s">
        <v>69</v>
      </c>
      <c r="M366" s="16" t="s">
        <v>3422</v>
      </c>
      <c r="N366" s="16" t="s">
        <v>176</v>
      </c>
      <c r="O366" s="17" t="s">
        <v>69</v>
      </c>
      <c r="P366" s="16" t="s">
        <v>176</v>
      </c>
      <c r="Q366" s="18" t="s">
        <v>69</v>
      </c>
      <c r="R366" s="16" t="s">
        <v>176</v>
      </c>
      <c r="S366" s="17" t="s">
        <v>69</v>
      </c>
      <c r="T366" s="222"/>
      <c r="U366" s="16" t="s">
        <v>72</v>
      </c>
      <c r="V366" s="151" t="s">
        <v>69</v>
      </c>
      <c r="W366" s="16" t="b">
        <v>0</v>
      </c>
      <c r="X366" s="17">
        <v>5000</v>
      </c>
      <c r="Y366" s="222"/>
      <c r="Z366" s="16" t="s">
        <v>153</v>
      </c>
      <c r="AA366" s="16" t="s">
        <v>154</v>
      </c>
      <c r="AB366" s="17" t="s">
        <v>76</v>
      </c>
      <c r="AC366" s="17" t="s">
        <v>76</v>
      </c>
      <c r="AD366" s="17" t="s">
        <v>76</v>
      </c>
      <c r="AE366" s="17" t="s">
        <v>76</v>
      </c>
      <c r="AF366" s="17" t="s">
        <v>76</v>
      </c>
      <c r="AG366" s="17" t="s">
        <v>76</v>
      </c>
      <c r="AH366" s="17" t="s">
        <v>76</v>
      </c>
      <c r="AI366" s="17" t="s">
        <v>76</v>
      </c>
      <c r="AJ366" s="17" t="s">
        <v>76</v>
      </c>
      <c r="AK366" s="17" t="s">
        <v>76</v>
      </c>
      <c r="AL366" s="17" t="s">
        <v>76</v>
      </c>
      <c r="AM366" s="17" t="s">
        <v>155</v>
      </c>
      <c r="AN366" s="17" t="s">
        <v>76</v>
      </c>
      <c r="AO366" s="222"/>
      <c r="AP366" s="16" t="s">
        <v>3423</v>
      </c>
      <c r="AQ366" s="18" t="s">
        <v>3424</v>
      </c>
      <c r="AR366" s="17" t="s">
        <v>79</v>
      </c>
      <c r="AS366" s="17" t="s">
        <v>80</v>
      </c>
      <c r="AT366" s="19">
        <v>44521</v>
      </c>
      <c r="AU366" s="19" t="s">
        <v>69</v>
      </c>
    </row>
    <row r="367" spans="1:47" s="15" customFormat="1" ht="11.5">
      <c r="A367" s="18" t="s">
        <v>3425</v>
      </c>
      <c r="B367" s="16" t="s">
        <v>3426</v>
      </c>
      <c r="C367" s="17">
        <v>5892</v>
      </c>
      <c r="D367" s="18" t="s">
        <v>3427</v>
      </c>
      <c r="E367" s="18" t="s">
        <v>1966</v>
      </c>
      <c r="F367" s="224"/>
      <c r="G367" s="16" t="s">
        <v>334</v>
      </c>
      <c r="H367" s="16" t="s">
        <v>335</v>
      </c>
      <c r="I367" s="16" t="s">
        <v>336</v>
      </c>
      <c r="J367" s="25" t="s">
        <v>69</v>
      </c>
      <c r="K367" s="16" t="s">
        <v>68</v>
      </c>
      <c r="L367" s="18" t="s">
        <v>69</v>
      </c>
      <c r="M367" s="16" t="s">
        <v>3428</v>
      </c>
      <c r="N367" s="16" t="s">
        <v>148</v>
      </c>
      <c r="O367" s="16" t="s">
        <v>3429</v>
      </c>
      <c r="P367" s="16" t="s">
        <v>148</v>
      </c>
      <c r="Q367" s="18" t="s">
        <v>3429</v>
      </c>
      <c r="R367" s="16" t="s">
        <v>148</v>
      </c>
      <c r="S367" s="16" t="s">
        <v>3429</v>
      </c>
      <c r="T367" s="222"/>
      <c r="U367" s="16" t="s">
        <v>110</v>
      </c>
      <c r="V367" s="151" t="s">
        <v>339</v>
      </c>
      <c r="W367" s="16" t="b">
        <v>0</v>
      </c>
      <c r="X367" s="17" t="s">
        <v>69</v>
      </c>
      <c r="Y367" s="222"/>
      <c r="Z367" s="16" t="s">
        <v>153</v>
      </c>
      <c r="AA367" s="16" t="s">
        <v>154</v>
      </c>
      <c r="AB367" s="17" t="s">
        <v>76</v>
      </c>
      <c r="AC367" s="17" t="s">
        <v>76</v>
      </c>
      <c r="AD367" s="17" t="s">
        <v>76</v>
      </c>
      <c r="AE367" s="17" t="s">
        <v>76</v>
      </c>
      <c r="AF367" s="17" t="s">
        <v>76</v>
      </c>
      <c r="AG367" s="17" t="s">
        <v>76</v>
      </c>
      <c r="AH367" s="17" t="s">
        <v>76</v>
      </c>
      <c r="AI367" s="17" t="s">
        <v>76</v>
      </c>
      <c r="AJ367" s="17" t="s">
        <v>76</v>
      </c>
      <c r="AK367" s="17" t="s">
        <v>76</v>
      </c>
      <c r="AL367" s="17" t="s">
        <v>76</v>
      </c>
      <c r="AM367" s="17" t="s">
        <v>155</v>
      </c>
      <c r="AN367" s="17" t="s">
        <v>76</v>
      </c>
      <c r="AO367" s="222"/>
      <c r="AP367" s="16" t="s">
        <v>3430</v>
      </c>
      <c r="AQ367" s="18" t="s">
        <v>3431</v>
      </c>
      <c r="AR367" s="17" t="s">
        <v>79</v>
      </c>
      <c r="AS367" s="17" t="s">
        <v>80</v>
      </c>
      <c r="AT367" s="19">
        <v>44521</v>
      </c>
      <c r="AU367" s="19">
        <v>45892</v>
      </c>
    </row>
    <row r="368" spans="1:47" s="20" customFormat="1" ht="10">
      <c r="A368" s="18" t="s">
        <v>3432</v>
      </c>
      <c r="B368" s="16" t="s">
        <v>3433</v>
      </c>
      <c r="C368" s="17">
        <v>6584</v>
      </c>
      <c r="D368" s="18" t="s">
        <v>3434</v>
      </c>
      <c r="E368" s="18" t="s">
        <v>2170</v>
      </c>
      <c r="F368" s="224"/>
      <c r="G368" s="16" t="s">
        <v>3435</v>
      </c>
      <c r="H368" s="21" t="s">
        <v>3436</v>
      </c>
      <c r="I368" s="21" t="s">
        <v>3437</v>
      </c>
      <c r="J368" s="25" t="s">
        <v>69</v>
      </c>
      <c r="K368" s="16" t="s">
        <v>68</v>
      </c>
      <c r="L368" s="18" t="s">
        <v>69</v>
      </c>
      <c r="M368" s="16" t="s">
        <v>3438</v>
      </c>
      <c r="N368" s="16" t="s">
        <v>176</v>
      </c>
      <c r="O368" s="17" t="s">
        <v>69</v>
      </c>
      <c r="P368" s="16" t="s">
        <v>176</v>
      </c>
      <c r="Q368" s="18" t="s">
        <v>69</v>
      </c>
      <c r="R368" s="16" t="s">
        <v>176</v>
      </c>
      <c r="S368" s="17" t="s">
        <v>69</v>
      </c>
      <c r="T368" s="222"/>
      <c r="U368" s="16" t="s">
        <v>110</v>
      </c>
      <c r="V368" s="151" t="s">
        <v>3439</v>
      </c>
      <c r="W368" s="16" t="b">
        <v>0</v>
      </c>
      <c r="X368" s="17" t="s">
        <v>69</v>
      </c>
      <c r="Y368" s="222"/>
      <c r="Z368" s="16" t="s">
        <v>153</v>
      </c>
      <c r="AA368" s="16" t="s">
        <v>154</v>
      </c>
      <c r="AB368" s="17" t="s">
        <v>155</v>
      </c>
      <c r="AC368" s="17" t="s">
        <v>155</v>
      </c>
      <c r="AD368" s="17" t="s">
        <v>155</v>
      </c>
      <c r="AE368" s="17" t="s">
        <v>155</v>
      </c>
      <c r="AF368" s="17" t="s">
        <v>155</v>
      </c>
      <c r="AG368" s="17" t="s">
        <v>155</v>
      </c>
      <c r="AH368" s="17" t="s">
        <v>155</v>
      </c>
      <c r="AI368" s="17" t="s">
        <v>155</v>
      </c>
      <c r="AJ368" s="17" t="s">
        <v>155</v>
      </c>
      <c r="AK368" s="17" t="s">
        <v>155</v>
      </c>
      <c r="AL368" s="17" t="s">
        <v>76</v>
      </c>
      <c r="AM368" s="17" t="s">
        <v>155</v>
      </c>
      <c r="AN368" s="17" t="s">
        <v>155</v>
      </c>
      <c r="AO368" s="222"/>
      <c r="AP368" s="16" t="s">
        <v>3440</v>
      </c>
      <c r="AQ368" s="18" t="s">
        <v>3441</v>
      </c>
      <c r="AR368" s="17" t="s">
        <v>79</v>
      </c>
      <c r="AS368" s="17" t="s">
        <v>80</v>
      </c>
      <c r="AT368" s="19">
        <v>44521</v>
      </c>
      <c r="AU368" s="19" t="s">
        <v>69</v>
      </c>
    </row>
    <row r="369" spans="1:47" s="20" customFormat="1" ht="10">
      <c r="A369" s="18" t="s">
        <v>3442</v>
      </c>
      <c r="B369" s="16" t="s">
        <v>3443</v>
      </c>
      <c r="C369" s="17">
        <v>6583</v>
      </c>
      <c r="D369" s="18" t="s">
        <v>3444</v>
      </c>
      <c r="E369" s="18" t="s">
        <v>2170</v>
      </c>
      <c r="F369" s="224"/>
      <c r="G369" s="16" t="s">
        <v>3445</v>
      </c>
      <c r="H369" s="21" t="s">
        <v>3446</v>
      </c>
      <c r="I369" s="21" t="s">
        <v>3447</v>
      </c>
      <c r="J369" s="25" t="s">
        <v>69</v>
      </c>
      <c r="K369" s="16" t="s">
        <v>68</v>
      </c>
      <c r="L369" s="18" t="s">
        <v>69</v>
      </c>
      <c r="M369" s="16" t="s">
        <v>3448</v>
      </c>
      <c r="N369" s="16" t="s">
        <v>176</v>
      </c>
      <c r="O369" s="17" t="s">
        <v>69</v>
      </c>
      <c r="P369" s="16" t="s">
        <v>176</v>
      </c>
      <c r="Q369" s="18" t="s">
        <v>69</v>
      </c>
      <c r="R369" s="16" t="s">
        <v>176</v>
      </c>
      <c r="S369" s="17" t="s">
        <v>69</v>
      </c>
      <c r="T369" s="222"/>
      <c r="U369" s="16" t="s">
        <v>110</v>
      </c>
      <c r="V369" s="151" t="s">
        <v>3449</v>
      </c>
      <c r="W369" s="16" t="b">
        <v>0</v>
      </c>
      <c r="X369" s="17" t="s">
        <v>69</v>
      </c>
      <c r="Y369" s="222"/>
      <c r="Z369" s="16" t="s">
        <v>153</v>
      </c>
      <c r="AA369" s="16" t="s">
        <v>154</v>
      </c>
      <c r="AB369" s="17" t="s">
        <v>155</v>
      </c>
      <c r="AC369" s="17" t="s">
        <v>155</v>
      </c>
      <c r="AD369" s="17" t="s">
        <v>155</v>
      </c>
      <c r="AE369" s="17" t="s">
        <v>155</v>
      </c>
      <c r="AF369" s="17" t="s">
        <v>155</v>
      </c>
      <c r="AG369" s="17" t="s">
        <v>155</v>
      </c>
      <c r="AH369" s="17" t="s">
        <v>155</v>
      </c>
      <c r="AI369" s="17" t="s">
        <v>155</v>
      </c>
      <c r="AJ369" s="17" t="s">
        <v>155</v>
      </c>
      <c r="AK369" s="17" t="s">
        <v>155</v>
      </c>
      <c r="AL369" s="17" t="s">
        <v>76</v>
      </c>
      <c r="AM369" s="17" t="s">
        <v>155</v>
      </c>
      <c r="AN369" s="17" t="s">
        <v>155</v>
      </c>
      <c r="AO369" s="222"/>
      <c r="AP369" s="16" t="s">
        <v>3450</v>
      </c>
      <c r="AQ369" s="18" t="s">
        <v>3451</v>
      </c>
      <c r="AR369" s="17" t="s">
        <v>79</v>
      </c>
      <c r="AS369" s="17" t="s">
        <v>80</v>
      </c>
      <c r="AT369" s="19">
        <v>44521</v>
      </c>
      <c r="AU369" s="19" t="s">
        <v>69</v>
      </c>
    </row>
    <row r="370" spans="1:47" s="20" customFormat="1" ht="10">
      <c r="A370" s="18" t="s">
        <v>3452</v>
      </c>
      <c r="B370" s="16" t="s">
        <v>3453</v>
      </c>
      <c r="C370" s="17">
        <v>6570</v>
      </c>
      <c r="D370" s="18" t="s">
        <v>3454</v>
      </c>
      <c r="E370" s="18" t="s">
        <v>2170</v>
      </c>
      <c r="F370" s="224"/>
      <c r="G370" s="16" t="s">
        <v>3455</v>
      </c>
      <c r="H370" s="21" t="s">
        <v>3456</v>
      </c>
      <c r="I370" s="21" t="s">
        <v>3457</v>
      </c>
      <c r="J370" s="25" t="s">
        <v>3458</v>
      </c>
      <c r="K370" s="16" t="s">
        <v>68</v>
      </c>
      <c r="L370" s="18" t="s">
        <v>69</v>
      </c>
      <c r="M370" s="16" t="s">
        <v>3459</v>
      </c>
      <c r="N370" s="16" t="s">
        <v>176</v>
      </c>
      <c r="O370" s="17" t="s">
        <v>69</v>
      </c>
      <c r="P370" s="16" t="s">
        <v>176</v>
      </c>
      <c r="Q370" s="18" t="s">
        <v>69</v>
      </c>
      <c r="R370" s="16" t="s">
        <v>176</v>
      </c>
      <c r="S370" s="17" t="s">
        <v>69</v>
      </c>
      <c r="T370" s="222"/>
      <c r="U370" s="16" t="s">
        <v>632</v>
      </c>
      <c r="V370" s="151" t="s">
        <v>69</v>
      </c>
      <c r="W370" s="16" t="b">
        <v>0</v>
      </c>
      <c r="X370" s="17" t="s">
        <v>633</v>
      </c>
      <c r="Y370" s="222"/>
      <c r="Z370" s="16" t="s">
        <v>153</v>
      </c>
      <c r="AA370" s="16" t="s">
        <v>154</v>
      </c>
      <c r="AB370" s="17" t="s">
        <v>155</v>
      </c>
      <c r="AC370" s="17" t="s">
        <v>155</v>
      </c>
      <c r="AD370" s="17" t="s">
        <v>155</v>
      </c>
      <c r="AE370" s="17" t="s">
        <v>155</v>
      </c>
      <c r="AF370" s="17" t="s">
        <v>155</v>
      </c>
      <c r="AG370" s="17" t="s">
        <v>155</v>
      </c>
      <c r="AH370" s="17" t="s">
        <v>155</v>
      </c>
      <c r="AI370" s="17" t="s">
        <v>155</v>
      </c>
      <c r="AJ370" s="17" t="s">
        <v>155</v>
      </c>
      <c r="AK370" s="17" t="s">
        <v>155</v>
      </c>
      <c r="AL370" s="17" t="s">
        <v>76</v>
      </c>
      <c r="AM370" s="17" t="s">
        <v>155</v>
      </c>
      <c r="AN370" s="17" t="s">
        <v>155</v>
      </c>
      <c r="AO370" s="222"/>
      <c r="AP370" s="16" t="s">
        <v>3460</v>
      </c>
      <c r="AQ370" s="18" t="s">
        <v>3461</v>
      </c>
      <c r="AR370" s="17" t="s">
        <v>79</v>
      </c>
      <c r="AS370" s="17" t="s">
        <v>80</v>
      </c>
      <c r="AT370" s="19">
        <v>44521</v>
      </c>
      <c r="AU370" s="19" t="s">
        <v>69</v>
      </c>
    </row>
    <row r="371" spans="1:47" s="20" customFormat="1" ht="10">
      <c r="A371" s="18" t="s">
        <v>3462</v>
      </c>
      <c r="B371" s="16" t="s">
        <v>3463</v>
      </c>
      <c r="C371" s="17">
        <v>6571</v>
      </c>
      <c r="D371" s="18" t="s">
        <v>3464</v>
      </c>
      <c r="E371" s="18" t="s">
        <v>2170</v>
      </c>
      <c r="F371" s="224"/>
      <c r="G371" s="16" t="s">
        <v>739</v>
      </c>
      <c r="H371" s="21" t="s">
        <v>3465</v>
      </c>
      <c r="I371" s="21" t="s">
        <v>3466</v>
      </c>
      <c r="J371" s="25" t="s">
        <v>69</v>
      </c>
      <c r="K371" s="16" t="s">
        <v>68</v>
      </c>
      <c r="L371" s="18" t="s">
        <v>69</v>
      </c>
      <c r="M371" s="16" t="s">
        <v>3467</v>
      </c>
      <c r="N371" s="16" t="s">
        <v>148</v>
      </c>
      <c r="O371" s="16" t="s">
        <v>3468</v>
      </c>
      <c r="P371" s="16" t="s">
        <v>148</v>
      </c>
      <c r="Q371" s="18" t="s">
        <v>3468</v>
      </c>
      <c r="R371" s="21" t="s">
        <v>148</v>
      </c>
      <c r="S371" s="21" t="s">
        <v>3468</v>
      </c>
      <c r="T371" s="222"/>
      <c r="U371" s="16" t="s">
        <v>110</v>
      </c>
      <c r="V371" s="151" t="s">
        <v>3469</v>
      </c>
      <c r="W371" s="16" t="b">
        <v>0</v>
      </c>
      <c r="X371" s="17" t="s">
        <v>1624</v>
      </c>
      <c r="Y371" s="222"/>
      <c r="Z371" s="16" t="s">
        <v>153</v>
      </c>
      <c r="AA371" s="16" t="s">
        <v>154</v>
      </c>
      <c r="AB371" s="17" t="s">
        <v>155</v>
      </c>
      <c r="AC371" s="17" t="s">
        <v>155</v>
      </c>
      <c r="AD371" s="17" t="s">
        <v>155</v>
      </c>
      <c r="AE371" s="17" t="s">
        <v>155</v>
      </c>
      <c r="AF371" s="17" t="s">
        <v>155</v>
      </c>
      <c r="AG371" s="17" t="s">
        <v>155</v>
      </c>
      <c r="AH371" s="17" t="s">
        <v>155</v>
      </c>
      <c r="AI371" s="17" t="s">
        <v>155</v>
      </c>
      <c r="AJ371" s="17" t="s">
        <v>155</v>
      </c>
      <c r="AK371" s="17" t="s">
        <v>155</v>
      </c>
      <c r="AL371" s="17" t="s">
        <v>76</v>
      </c>
      <c r="AM371" s="17" t="s">
        <v>155</v>
      </c>
      <c r="AN371" s="17" t="s">
        <v>155</v>
      </c>
      <c r="AO371" s="222"/>
      <c r="AP371" s="16" t="s">
        <v>3470</v>
      </c>
      <c r="AQ371" s="18" t="s">
        <v>3471</v>
      </c>
      <c r="AR371" s="17" t="s">
        <v>79</v>
      </c>
      <c r="AS371" s="17" t="s">
        <v>80</v>
      </c>
      <c r="AT371" s="19" t="s">
        <v>69</v>
      </c>
      <c r="AU371" s="19" t="s">
        <v>69</v>
      </c>
    </row>
    <row r="372" spans="1:47" s="20" customFormat="1" ht="11.5">
      <c r="A372" s="211" t="s">
        <v>3472</v>
      </c>
      <c r="B372" s="213"/>
      <c r="C372" s="214"/>
      <c r="D372" s="215"/>
      <c r="E372" s="212"/>
      <c r="F372" s="205"/>
      <c r="G372" s="213"/>
      <c r="H372" s="213"/>
      <c r="I372" s="213"/>
      <c r="J372" s="212"/>
      <c r="K372" s="213"/>
      <c r="L372" s="212"/>
      <c r="M372" s="213"/>
      <c r="N372" s="212"/>
      <c r="O372" s="212"/>
      <c r="P372" s="213"/>
      <c r="Q372" s="212"/>
      <c r="R372" s="213"/>
      <c r="S372" s="212"/>
      <c r="T372" s="207"/>
      <c r="U372" s="213"/>
      <c r="V372" s="216"/>
      <c r="W372" s="213"/>
      <c r="X372" s="214"/>
      <c r="Y372" s="207"/>
      <c r="Z372" s="213"/>
      <c r="AA372" s="213"/>
      <c r="AB372" s="214"/>
      <c r="AC372" s="214"/>
      <c r="AD372" s="214"/>
      <c r="AE372" s="214"/>
      <c r="AF372" s="214"/>
      <c r="AG372" s="214"/>
      <c r="AH372" s="214"/>
      <c r="AI372" s="214"/>
      <c r="AJ372" s="214"/>
      <c r="AK372" s="214"/>
      <c r="AL372" s="214"/>
      <c r="AM372" s="214"/>
      <c r="AN372" s="214"/>
      <c r="AO372" s="207"/>
      <c r="AP372" s="213"/>
      <c r="AQ372" s="212"/>
      <c r="AR372" s="214"/>
      <c r="AS372" s="214"/>
      <c r="AT372" s="217"/>
      <c r="AU372" s="217"/>
    </row>
    <row r="373" spans="1:47" s="20" customFormat="1" ht="10">
      <c r="A373" s="18" t="s">
        <v>3473</v>
      </c>
      <c r="B373" s="16" t="s">
        <v>3474</v>
      </c>
      <c r="C373" s="17">
        <v>7218</v>
      </c>
      <c r="D373" s="18" t="s">
        <v>3475</v>
      </c>
      <c r="E373" s="18" t="s">
        <v>728</v>
      </c>
      <c r="F373" s="224"/>
      <c r="G373" s="16" t="s">
        <v>3476</v>
      </c>
      <c r="H373" s="16" t="s">
        <v>3477</v>
      </c>
      <c r="I373" s="16" t="s">
        <v>3478</v>
      </c>
      <c r="J373" s="18" t="s">
        <v>69</v>
      </c>
      <c r="K373" s="16" t="s">
        <v>68</v>
      </c>
      <c r="L373" s="18" t="s">
        <v>69</v>
      </c>
      <c r="M373" s="16" t="s">
        <v>3479</v>
      </c>
      <c r="N373" s="16" t="s">
        <v>148</v>
      </c>
      <c r="O373" s="16" t="s">
        <v>3480</v>
      </c>
      <c r="P373" s="16" t="s">
        <v>148</v>
      </c>
      <c r="Q373" s="18" t="s">
        <v>3480</v>
      </c>
      <c r="R373" s="16" t="s">
        <v>176</v>
      </c>
      <c r="S373" s="17" t="s">
        <v>69</v>
      </c>
      <c r="T373" s="222"/>
      <c r="U373" s="16" t="s">
        <v>72</v>
      </c>
      <c r="V373" s="151" t="s">
        <v>69</v>
      </c>
      <c r="W373" s="16" t="b">
        <v>1</v>
      </c>
      <c r="X373" s="17">
        <v>80</v>
      </c>
      <c r="Y373" s="222"/>
      <c r="Z373" s="16" t="s">
        <v>74</v>
      </c>
      <c r="AA373" s="16" t="s">
        <v>154</v>
      </c>
      <c r="AB373" s="17" t="s">
        <v>155</v>
      </c>
      <c r="AC373" s="17" t="s">
        <v>155</v>
      </c>
      <c r="AD373" s="17" t="s">
        <v>155</v>
      </c>
      <c r="AE373" s="17" t="s">
        <v>155</v>
      </c>
      <c r="AF373" s="17" t="s">
        <v>76</v>
      </c>
      <c r="AG373" s="17" t="s">
        <v>155</v>
      </c>
      <c r="AH373" s="17" t="s">
        <v>155</v>
      </c>
      <c r="AI373" s="17" t="s">
        <v>155</v>
      </c>
      <c r="AJ373" s="17" t="s">
        <v>155</v>
      </c>
      <c r="AK373" s="17" t="s">
        <v>155</v>
      </c>
      <c r="AL373" s="17" t="s">
        <v>155</v>
      </c>
      <c r="AM373" s="17" t="s">
        <v>155</v>
      </c>
      <c r="AN373" s="17" t="s">
        <v>155</v>
      </c>
      <c r="AO373" s="222"/>
      <c r="AP373" s="16" t="s">
        <v>3481</v>
      </c>
      <c r="AQ373" s="18" t="s">
        <v>3482</v>
      </c>
      <c r="AR373" s="17" t="s">
        <v>79</v>
      </c>
      <c r="AS373" s="17" t="s">
        <v>80</v>
      </c>
      <c r="AT373" s="19" t="s">
        <v>69</v>
      </c>
      <c r="AU373" s="19">
        <v>45066</v>
      </c>
    </row>
    <row r="374" spans="1:47" s="15" customFormat="1" ht="11.5">
      <c r="A374" s="18" t="s">
        <v>3483</v>
      </c>
      <c r="B374" s="16" t="s">
        <v>3484</v>
      </c>
      <c r="C374" s="17">
        <v>7219</v>
      </c>
      <c r="D374" s="18" t="s">
        <v>3485</v>
      </c>
      <c r="E374" s="18" t="s">
        <v>728</v>
      </c>
      <c r="F374" s="224"/>
      <c r="G374" s="16" t="s">
        <v>334</v>
      </c>
      <c r="H374" s="16" t="s">
        <v>335</v>
      </c>
      <c r="I374" s="16" t="s">
        <v>336</v>
      </c>
      <c r="J374" s="18" t="s">
        <v>69</v>
      </c>
      <c r="K374" s="16" t="s">
        <v>68</v>
      </c>
      <c r="L374" s="18" t="s">
        <v>396</v>
      </c>
      <c r="M374" s="16" t="s">
        <v>3486</v>
      </c>
      <c r="N374" s="16" t="s">
        <v>148</v>
      </c>
      <c r="O374" s="16" t="s">
        <v>3487</v>
      </c>
      <c r="P374" s="16" t="s">
        <v>148</v>
      </c>
      <c r="Q374" s="18" t="s">
        <v>3488</v>
      </c>
      <c r="R374" s="16" t="s">
        <v>148</v>
      </c>
      <c r="S374" s="16" t="s">
        <v>3489</v>
      </c>
      <c r="T374" s="222"/>
      <c r="U374" s="16" t="s">
        <v>110</v>
      </c>
      <c r="V374" s="151" t="s">
        <v>339</v>
      </c>
      <c r="W374" s="16" t="b">
        <v>0</v>
      </c>
      <c r="X374" s="17" t="s">
        <v>69</v>
      </c>
      <c r="Y374" s="222"/>
      <c r="Z374" s="16" t="s">
        <v>74</v>
      </c>
      <c r="AA374" s="16" t="s">
        <v>154</v>
      </c>
      <c r="AB374" s="17" t="s">
        <v>155</v>
      </c>
      <c r="AC374" s="17" t="s">
        <v>155</v>
      </c>
      <c r="AD374" s="17" t="s">
        <v>155</v>
      </c>
      <c r="AE374" s="17" t="s">
        <v>155</v>
      </c>
      <c r="AF374" s="17" t="s">
        <v>76</v>
      </c>
      <c r="AG374" s="17" t="s">
        <v>155</v>
      </c>
      <c r="AH374" s="17" t="s">
        <v>155</v>
      </c>
      <c r="AI374" s="17" t="s">
        <v>155</v>
      </c>
      <c r="AJ374" s="17" t="s">
        <v>155</v>
      </c>
      <c r="AK374" s="17" t="s">
        <v>155</v>
      </c>
      <c r="AL374" s="17" t="s">
        <v>155</v>
      </c>
      <c r="AM374" s="17" t="s">
        <v>155</v>
      </c>
      <c r="AN374" s="17" t="s">
        <v>155</v>
      </c>
      <c r="AO374" s="222"/>
      <c r="AP374" s="16" t="s">
        <v>3490</v>
      </c>
      <c r="AQ374" s="18" t="s">
        <v>3491</v>
      </c>
      <c r="AR374" s="17" t="s">
        <v>79</v>
      </c>
      <c r="AS374" s="17" t="s">
        <v>80</v>
      </c>
      <c r="AT374" s="19" t="s">
        <v>69</v>
      </c>
      <c r="AU374" s="19">
        <v>45892</v>
      </c>
    </row>
    <row r="375" spans="1:47" s="15" customFormat="1" ht="11.5">
      <c r="A375" s="18" t="s">
        <v>3492</v>
      </c>
      <c r="B375" s="16" t="s">
        <v>3493</v>
      </c>
      <c r="C375" s="17">
        <v>165</v>
      </c>
      <c r="D375" s="22" t="s">
        <v>3494</v>
      </c>
      <c r="E375" s="22" t="s">
        <v>3495</v>
      </c>
      <c r="F375" s="226"/>
      <c r="G375" s="16" t="s">
        <v>3496</v>
      </c>
      <c r="H375" s="21" t="s">
        <v>3497</v>
      </c>
      <c r="I375" s="16" t="s">
        <v>3498</v>
      </c>
      <c r="J375" s="18" t="s">
        <v>3499</v>
      </c>
      <c r="K375" s="16" t="s">
        <v>68</v>
      </c>
      <c r="L375" s="18" t="s">
        <v>99</v>
      </c>
      <c r="M375" s="16" t="s">
        <v>69</v>
      </c>
      <c r="N375" s="16" t="s">
        <v>176</v>
      </c>
      <c r="O375" s="17" t="s">
        <v>69</v>
      </c>
      <c r="P375" s="16" t="s">
        <v>176</v>
      </c>
      <c r="Q375" s="18" t="s">
        <v>69</v>
      </c>
      <c r="R375" s="16" t="s">
        <v>176</v>
      </c>
      <c r="S375" s="17" t="s">
        <v>69</v>
      </c>
      <c r="T375" s="222"/>
      <c r="U375" s="16" t="s">
        <v>469</v>
      </c>
      <c r="V375" s="151" t="s">
        <v>69</v>
      </c>
      <c r="W375" s="16" t="s">
        <v>469</v>
      </c>
      <c r="X375" s="17" t="s">
        <v>124</v>
      </c>
      <c r="Y375" s="222"/>
      <c r="Z375" s="16" t="s">
        <v>153</v>
      </c>
      <c r="AA375" s="16" t="s">
        <v>469</v>
      </c>
      <c r="AB375" s="17" t="s">
        <v>155</v>
      </c>
      <c r="AC375" s="17" t="s">
        <v>155</v>
      </c>
      <c r="AD375" s="17" t="s">
        <v>155</v>
      </c>
      <c r="AE375" s="17" t="s">
        <v>155</v>
      </c>
      <c r="AF375" s="17" t="s">
        <v>76</v>
      </c>
      <c r="AG375" s="17" t="s">
        <v>155</v>
      </c>
      <c r="AH375" s="17" t="s">
        <v>155</v>
      </c>
      <c r="AI375" s="17" t="s">
        <v>155</v>
      </c>
      <c r="AJ375" s="17" t="s">
        <v>155</v>
      </c>
      <c r="AK375" s="17" t="s">
        <v>155</v>
      </c>
      <c r="AL375" s="17" t="s">
        <v>155</v>
      </c>
      <c r="AM375" s="17" t="s">
        <v>155</v>
      </c>
      <c r="AN375" s="17" t="s">
        <v>155</v>
      </c>
      <c r="AO375" s="222"/>
      <c r="AP375" s="16" t="s">
        <v>3500</v>
      </c>
      <c r="AQ375" s="18" t="s">
        <v>468</v>
      </c>
      <c r="AR375" s="23" t="s">
        <v>469</v>
      </c>
      <c r="AS375" s="23" t="s">
        <v>469</v>
      </c>
      <c r="AT375" s="27" t="s">
        <v>469</v>
      </c>
      <c r="AU375" s="19">
        <v>45802</v>
      </c>
    </row>
    <row r="376" spans="1:47" s="20" customFormat="1" ht="10">
      <c r="A376" s="18" t="s">
        <v>3501</v>
      </c>
      <c r="B376" s="16" t="s">
        <v>3502</v>
      </c>
      <c r="C376" s="17">
        <v>166</v>
      </c>
      <c r="D376" s="22" t="s">
        <v>3494</v>
      </c>
      <c r="E376" s="22" t="s">
        <v>3495</v>
      </c>
      <c r="F376" s="226"/>
      <c r="G376" s="16" t="s">
        <v>3503</v>
      </c>
      <c r="H376" s="21" t="s">
        <v>3504</v>
      </c>
      <c r="I376" s="21" t="s">
        <v>3505</v>
      </c>
      <c r="J376" s="25" t="s">
        <v>69</v>
      </c>
      <c r="K376" s="16" t="s">
        <v>68</v>
      </c>
      <c r="L376" s="18" t="s">
        <v>99</v>
      </c>
      <c r="M376" s="16" t="s">
        <v>69</v>
      </c>
      <c r="N376" s="16" t="s">
        <v>148</v>
      </c>
      <c r="O376" s="16" t="s">
        <v>3506</v>
      </c>
      <c r="P376" s="16" t="s">
        <v>176</v>
      </c>
      <c r="Q376" s="18" t="s">
        <v>69</v>
      </c>
      <c r="R376" s="16" t="s">
        <v>176</v>
      </c>
      <c r="S376" s="17" t="s">
        <v>69</v>
      </c>
      <c r="T376" s="222"/>
      <c r="U376" s="16" t="s">
        <v>469</v>
      </c>
      <c r="V376" s="151" t="s">
        <v>69</v>
      </c>
      <c r="W376" s="16" t="s">
        <v>469</v>
      </c>
      <c r="X376" s="17" t="s">
        <v>124</v>
      </c>
      <c r="Y376" s="222"/>
      <c r="Z376" s="16" t="s">
        <v>153</v>
      </c>
      <c r="AA376" s="16" t="s">
        <v>469</v>
      </c>
      <c r="AB376" s="17" t="s">
        <v>155</v>
      </c>
      <c r="AC376" s="17" t="s">
        <v>155</v>
      </c>
      <c r="AD376" s="17" t="s">
        <v>155</v>
      </c>
      <c r="AE376" s="17" t="s">
        <v>155</v>
      </c>
      <c r="AF376" s="17" t="s">
        <v>76</v>
      </c>
      <c r="AG376" s="17" t="s">
        <v>155</v>
      </c>
      <c r="AH376" s="17" t="s">
        <v>155</v>
      </c>
      <c r="AI376" s="17" t="s">
        <v>155</v>
      </c>
      <c r="AJ376" s="17" t="s">
        <v>155</v>
      </c>
      <c r="AK376" s="17" t="s">
        <v>155</v>
      </c>
      <c r="AL376" s="17" t="s">
        <v>155</v>
      </c>
      <c r="AM376" s="17" t="s">
        <v>155</v>
      </c>
      <c r="AN376" s="17" t="s">
        <v>155</v>
      </c>
      <c r="AO376" s="222"/>
      <c r="AP376" s="16" t="s">
        <v>3507</v>
      </c>
      <c r="AQ376" s="18" t="s">
        <v>468</v>
      </c>
      <c r="AR376" s="23" t="s">
        <v>469</v>
      </c>
      <c r="AS376" s="23" t="s">
        <v>469</v>
      </c>
      <c r="AT376" s="27" t="s">
        <v>469</v>
      </c>
      <c r="AU376" s="19">
        <v>45802</v>
      </c>
    </row>
    <row r="377" spans="1:47" s="20" customFormat="1" ht="10">
      <c r="A377" s="18" t="s">
        <v>3508</v>
      </c>
      <c r="B377" s="16" t="s">
        <v>3509</v>
      </c>
      <c r="C377" s="17">
        <v>2862</v>
      </c>
      <c r="D377" s="18" t="s">
        <v>3510</v>
      </c>
      <c r="E377" s="18" t="s">
        <v>254</v>
      </c>
      <c r="F377" s="224"/>
      <c r="G377" s="16" t="s">
        <v>3511</v>
      </c>
      <c r="H377" s="21" t="s">
        <v>3512</v>
      </c>
      <c r="I377" s="21" t="s">
        <v>3513</v>
      </c>
      <c r="J377" s="16" t="s">
        <v>3514</v>
      </c>
      <c r="K377" s="16" t="s">
        <v>68</v>
      </c>
      <c r="L377" s="18" t="s">
        <v>99</v>
      </c>
      <c r="M377" s="16" t="s">
        <v>3515</v>
      </c>
      <c r="N377" s="16" t="s">
        <v>176</v>
      </c>
      <c r="O377" s="17" t="s">
        <v>69</v>
      </c>
      <c r="P377" s="16" t="s">
        <v>176</v>
      </c>
      <c r="Q377" s="18" t="s">
        <v>69</v>
      </c>
      <c r="R377" s="16" t="s">
        <v>176</v>
      </c>
      <c r="S377" s="17" t="s">
        <v>69</v>
      </c>
      <c r="T377" s="222"/>
      <c r="U377" s="16" t="s">
        <v>72</v>
      </c>
      <c r="V377" s="151" t="s">
        <v>69</v>
      </c>
      <c r="W377" s="16" t="b">
        <v>0</v>
      </c>
      <c r="X377" s="17">
        <v>5000</v>
      </c>
      <c r="Y377" s="222"/>
      <c r="Z377" s="16" t="s">
        <v>153</v>
      </c>
      <c r="AA377" s="16" t="s">
        <v>154</v>
      </c>
      <c r="AB377" s="17" t="s">
        <v>155</v>
      </c>
      <c r="AC377" s="17" t="s">
        <v>155</v>
      </c>
      <c r="AD377" s="17" t="s">
        <v>155</v>
      </c>
      <c r="AE377" s="17" t="s">
        <v>155</v>
      </c>
      <c r="AF377" s="17" t="s">
        <v>76</v>
      </c>
      <c r="AG377" s="17" t="s">
        <v>155</v>
      </c>
      <c r="AH377" s="17" t="s">
        <v>155</v>
      </c>
      <c r="AI377" s="17" t="s">
        <v>155</v>
      </c>
      <c r="AJ377" s="17" t="s">
        <v>155</v>
      </c>
      <c r="AK377" s="17" t="s">
        <v>155</v>
      </c>
      <c r="AL377" s="17" t="s">
        <v>155</v>
      </c>
      <c r="AM377" s="17" t="s">
        <v>155</v>
      </c>
      <c r="AN377" s="17" t="s">
        <v>155</v>
      </c>
      <c r="AO377" s="222"/>
      <c r="AP377" s="16" t="s">
        <v>3516</v>
      </c>
      <c r="AQ377" s="18" t="s">
        <v>3517</v>
      </c>
      <c r="AR377" s="17" t="s">
        <v>79</v>
      </c>
      <c r="AS377" s="17" t="s">
        <v>80</v>
      </c>
      <c r="AT377" s="19" t="s">
        <v>69</v>
      </c>
      <c r="AU377" s="19" t="s">
        <v>69</v>
      </c>
    </row>
    <row r="378" spans="1:47" s="20" customFormat="1" ht="10">
      <c r="A378" s="18" t="s">
        <v>3518</v>
      </c>
      <c r="B378" s="16" t="s">
        <v>3519</v>
      </c>
      <c r="C378" s="17">
        <v>2863</v>
      </c>
      <c r="D378" s="18" t="s">
        <v>3520</v>
      </c>
      <c r="E378" s="18" t="s">
        <v>254</v>
      </c>
      <c r="F378" s="224"/>
      <c r="G378" s="16" t="s">
        <v>334</v>
      </c>
      <c r="H378" s="16" t="s">
        <v>335</v>
      </c>
      <c r="I378" s="16" t="s">
        <v>336</v>
      </c>
      <c r="J378" s="25" t="s">
        <v>69</v>
      </c>
      <c r="K378" s="16" t="s">
        <v>68</v>
      </c>
      <c r="L378" s="18" t="s">
        <v>396</v>
      </c>
      <c r="M378" s="16" t="s">
        <v>3521</v>
      </c>
      <c r="N378" s="16" t="s">
        <v>148</v>
      </c>
      <c r="O378" s="16" t="s">
        <v>3522</v>
      </c>
      <c r="P378" s="16" t="s">
        <v>148</v>
      </c>
      <c r="Q378" s="18" t="s">
        <v>3522</v>
      </c>
      <c r="R378" s="16" t="s">
        <v>148</v>
      </c>
      <c r="S378" s="16" t="s">
        <v>3522</v>
      </c>
      <c r="T378" s="222"/>
      <c r="U378" s="16" t="s">
        <v>110</v>
      </c>
      <c r="V378" s="151" t="s">
        <v>339</v>
      </c>
      <c r="W378" s="16" t="b">
        <v>0</v>
      </c>
      <c r="X378" s="17" t="s">
        <v>69</v>
      </c>
      <c r="Y378" s="222"/>
      <c r="Z378" s="16" t="s">
        <v>153</v>
      </c>
      <c r="AA378" s="16" t="s">
        <v>154</v>
      </c>
      <c r="AB378" s="17" t="s">
        <v>155</v>
      </c>
      <c r="AC378" s="17" t="s">
        <v>155</v>
      </c>
      <c r="AD378" s="17" t="s">
        <v>155</v>
      </c>
      <c r="AE378" s="17" t="s">
        <v>155</v>
      </c>
      <c r="AF378" s="17" t="s">
        <v>76</v>
      </c>
      <c r="AG378" s="17" t="s">
        <v>155</v>
      </c>
      <c r="AH378" s="17" t="s">
        <v>155</v>
      </c>
      <c r="AI378" s="17" t="s">
        <v>155</v>
      </c>
      <c r="AJ378" s="17" t="s">
        <v>155</v>
      </c>
      <c r="AK378" s="17" t="s">
        <v>155</v>
      </c>
      <c r="AL378" s="17" t="s">
        <v>155</v>
      </c>
      <c r="AM378" s="17" t="s">
        <v>155</v>
      </c>
      <c r="AN378" s="17" t="s">
        <v>155</v>
      </c>
      <c r="AO378" s="222"/>
      <c r="AP378" s="16" t="s">
        <v>3523</v>
      </c>
      <c r="AQ378" s="18" t="s">
        <v>3524</v>
      </c>
      <c r="AR378" s="17" t="s">
        <v>79</v>
      </c>
      <c r="AS378" s="17" t="s">
        <v>80</v>
      </c>
      <c r="AT378" s="19" t="s">
        <v>69</v>
      </c>
      <c r="AU378" s="19">
        <v>45892</v>
      </c>
    </row>
    <row r="379" spans="1:47" s="20" customFormat="1" ht="10">
      <c r="A379" s="18" t="s">
        <v>3525</v>
      </c>
      <c r="B379" s="16" t="s">
        <v>3526</v>
      </c>
      <c r="C379" s="193">
        <v>8755</v>
      </c>
      <c r="D379" s="171" t="s">
        <v>3527</v>
      </c>
      <c r="E379" s="18" t="s">
        <v>254</v>
      </c>
      <c r="F379" s="224"/>
      <c r="G379" s="16" t="s">
        <v>3528</v>
      </c>
      <c r="H379" s="21" t="s">
        <v>3529</v>
      </c>
      <c r="I379" s="21" t="s">
        <v>3530</v>
      </c>
      <c r="J379" s="25" t="s">
        <v>3531</v>
      </c>
      <c r="K379" s="16" t="s">
        <v>68</v>
      </c>
      <c r="L379" s="18" t="s">
        <v>69</v>
      </c>
      <c r="M379" s="16" t="s">
        <v>3532</v>
      </c>
      <c r="N379" s="16" t="s">
        <v>148</v>
      </c>
      <c r="O379" s="16" t="s">
        <v>3533</v>
      </c>
      <c r="P379" s="16" t="s">
        <v>176</v>
      </c>
      <c r="Q379" s="18" t="s">
        <v>69</v>
      </c>
      <c r="R379" s="16" t="s">
        <v>176</v>
      </c>
      <c r="S379" s="17" t="s">
        <v>69</v>
      </c>
      <c r="T379" s="222"/>
      <c r="U379" s="16" t="s">
        <v>110</v>
      </c>
      <c r="V379" s="151" t="s">
        <v>3534</v>
      </c>
      <c r="W379" s="16" t="b">
        <v>1</v>
      </c>
      <c r="X379" s="17" t="s">
        <v>69</v>
      </c>
      <c r="Y379" s="222"/>
      <c r="Z379" s="16" t="s">
        <v>74</v>
      </c>
      <c r="AA379" s="16" t="s">
        <v>154</v>
      </c>
      <c r="AB379" s="17" t="s">
        <v>76</v>
      </c>
      <c r="AC379" s="17" t="s">
        <v>76</v>
      </c>
      <c r="AD379" s="17" t="s">
        <v>76</v>
      </c>
      <c r="AE379" s="17" t="s">
        <v>155</v>
      </c>
      <c r="AF379" s="17" t="s">
        <v>76</v>
      </c>
      <c r="AG379" s="17" t="s">
        <v>76</v>
      </c>
      <c r="AH379" s="17" t="s">
        <v>155</v>
      </c>
      <c r="AI379" s="17" t="s">
        <v>155</v>
      </c>
      <c r="AJ379" s="17" t="s">
        <v>155</v>
      </c>
      <c r="AK379" s="17" t="s">
        <v>155</v>
      </c>
      <c r="AL379" s="17" t="s">
        <v>155</v>
      </c>
      <c r="AM379" s="17" t="s">
        <v>155</v>
      </c>
      <c r="AN379" s="17" t="s">
        <v>155</v>
      </c>
      <c r="AO379" s="222"/>
      <c r="AP379" s="169" t="s">
        <v>3535</v>
      </c>
      <c r="AQ379" s="18" t="s">
        <v>3536</v>
      </c>
      <c r="AR379" s="17" t="s">
        <v>79</v>
      </c>
      <c r="AS379" s="17" t="s">
        <v>80</v>
      </c>
      <c r="AT379" s="19" t="s">
        <v>69</v>
      </c>
      <c r="AU379" s="168">
        <v>45976</v>
      </c>
    </row>
    <row r="380" spans="1:47" s="55" customFormat="1" ht="10">
      <c r="A380" s="18" t="s">
        <v>3537</v>
      </c>
      <c r="B380" s="16" t="s">
        <v>3538</v>
      </c>
      <c r="C380" s="17">
        <v>2145</v>
      </c>
      <c r="D380" s="18" t="s">
        <v>3539</v>
      </c>
      <c r="E380" s="18" t="s">
        <v>345</v>
      </c>
      <c r="F380" s="224"/>
      <c r="G380" s="16" t="s">
        <v>3540</v>
      </c>
      <c r="H380" s="21" t="s">
        <v>3541</v>
      </c>
      <c r="I380" s="21" t="s">
        <v>3542</v>
      </c>
      <c r="J380" s="16" t="s">
        <v>69</v>
      </c>
      <c r="K380" s="16" t="s">
        <v>68</v>
      </c>
      <c r="L380" s="18" t="s">
        <v>69</v>
      </c>
      <c r="M380" s="16" t="s">
        <v>3543</v>
      </c>
      <c r="N380" s="16" t="s">
        <v>148</v>
      </c>
      <c r="O380" s="16" t="s">
        <v>1471</v>
      </c>
      <c r="P380" s="16" t="s">
        <v>176</v>
      </c>
      <c r="Q380" s="18" t="s">
        <v>69</v>
      </c>
      <c r="R380" s="16" t="s">
        <v>176</v>
      </c>
      <c r="S380" s="17" t="s">
        <v>69</v>
      </c>
      <c r="T380" s="222"/>
      <c r="U380" s="16" t="s">
        <v>72</v>
      </c>
      <c r="V380" s="151" t="s">
        <v>69</v>
      </c>
      <c r="W380" s="16" t="b">
        <v>0</v>
      </c>
      <c r="X380" s="17" t="s">
        <v>238</v>
      </c>
      <c r="Y380" s="222"/>
      <c r="Z380" s="16" t="s">
        <v>262</v>
      </c>
      <c r="AA380" s="16" t="s">
        <v>75</v>
      </c>
      <c r="AB380" s="17" t="s">
        <v>155</v>
      </c>
      <c r="AC380" s="17" t="s">
        <v>155</v>
      </c>
      <c r="AD380" s="17" t="s">
        <v>155</v>
      </c>
      <c r="AE380" s="17" t="s">
        <v>155</v>
      </c>
      <c r="AF380" s="17" t="s">
        <v>76</v>
      </c>
      <c r="AG380" s="17" t="s">
        <v>155</v>
      </c>
      <c r="AH380" s="17" t="s">
        <v>155</v>
      </c>
      <c r="AI380" s="17" t="s">
        <v>155</v>
      </c>
      <c r="AJ380" s="17" t="s">
        <v>155</v>
      </c>
      <c r="AK380" s="17" t="s">
        <v>155</v>
      </c>
      <c r="AL380" s="17" t="s">
        <v>155</v>
      </c>
      <c r="AM380" s="17" t="s">
        <v>155</v>
      </c>
      <c r="AN380" s="17" t="s">
        <v>155</v>
      </c>
      <c r="AO380" s="222"/>
      <c r="AP380" s="16" t="s">
        <v>3544</v>
      </c>
      <c r="AQ380" s="18" t="s">
        <v>3545</v>
      </c>
      <c r="AR380" s="17" t="s">
        <v>79</v>
      </c>
      <c r="AS380" s="17" t="s">
        <v>80</v>
      </c>
      <c r="AT380" s="19">
        <v>44521</v>
      </c>
      <c r="AU380" s="19" t="s">
        <v>69</v>
      </c>
    </row>
    <row r="381" spans="1:47" s="20" customFormat="1" ht="10">
      <c r="A381" s="18" t="s">
        <v>3546</v>
      </c>
      <c r="B381" s="16" t="s">
        <v>3547</v>
      </c>
      <c r="C381" s="17">
        <v>2147</v>
      </c>
      <c r="D381" s="18" t="s">
        <v>3548</v>
      </c>
      <c r="E381" s="18" t="s">
        <v>345</v>
      </c>
      <c r="F381" s="224"/>
      <c r="G381" s="16" t="s">
        <v>3549</v>
      </c>
      <c r="H381" s="21" t="s">
        <v>3550</v>
      </c>
      <c r="I381" s="21" t="s">
        <v>3551</v>
      </c>
      <c r="J381" s="16" t="s">
        <v>69</v>
      </c>
      <c r="K381" s="16" t="s">
        <v>68</v>
      </c>
      <c r="L381" s="18" t="s">
        <v>69</v>
      </c>
      <c r="M381" s="16" t="s">
        <v>3552</v>
      </c>
      <c r="N381" s="16" t="s">
        <v>148</v>
      </c>
      <c r="O381" s="16" t="s">
        <v>1471</v>
      </c>
      <c r="P381" s="16" t="s">
        <v>176</v>
      </c>
      <c r="Q381" s="18" t="s">
        <v>69</v>
      </c>
      <c r="R381" s="16" t="s">
        <v>176</v>
      </c>
      <c r="S381" s="17" t="s">
        <v>69</v>
      </c>
      <c r="T381" s="222"/>
      <c r="U381" s="16" t="s">
        <v>72</v>
      </c>
      <c r="V381" s="151" t="s">
        <v>69</v>
      </c>
      <c r="W381" s="16" t="b">
        <v>0</v>
      </c>
      <c r="X381" s="17" t="s">
        <v>238</v>
      </c>
      <c r="Y381" s="222"/>
      <c r="Z381" s="16" t="s">
        <v>262</v>
      </c>
      <c r="AA381" s="16" t="s">
        <v>75</v>
      </c>
      <c r="AB381" s="17" t="s">
        <v>155</v>
      </c>
      <c r="AC381" s="17" t="s">
        <v>155</v>
      </c>
      <c r="AD381" s="17" t="s">
        <v>155</v>
      </c>
      <c r="AE381" s="17" t="s">
        <v>155</v>
      </c>
      <c r="AF381" s="17" t="s">
        <v>76</v>
      </c>
      <c r="AG381" s="17" t="s">
        <v>155</v>
      </c>
      <c r="AH381" s="17" t="s">
        <v>155</v>
      </c>
      <c r="AI381" s="17" t="s">
        <v>155</v>
      </c>
      <c r="AJ381" s="17" t="s">
        <v>155</v>
      </c>
      <c r="AK381" s="17" t="s">
        <v>155</v>
      </c>
      <c r="AL381" s="17" t="s">
        <v>155</v>
      </c>
      <c r="AM381" s="17" t="s">
        <v>155</v>
      </c>
      <c r="AN381" s="17" t="s">
        <v>155</v>
      </c>
      <c r="AO381" s="222"/>
      <c r="AP381" s="16" t="s">
        <v>3553</v>
      </c>
      <c r="AQ381" s="18" t="s">
        <v>3554</v>
      </c>
      <c r="AR381" s="17" t="s">
        <v>79</v>
      </c>
      <c r="AS381" s="17" t="s">
        <v>80</v>
      </c>
      <c r="AT381" s="19">
        <v>44521</v>
      </c>
      <c r="AU381" s="19" t="s">
        <v>69</v>
      </c>
    </row>
    <row r="382" spans="1:47" s="20" customFormat="1" ht="10">
      <c r="A382" s="18" t="s">
        <v>3555</v>
      </c>
      <c r="B382" s="16" t="s">
        <v>3556</v>
      </c>
      <c r="C382" s="17">
        <v>3531</v>
      </c>
      <c r="D382" s="18" t="s">
        <v>3557</v>
      </c>
      <c r="E382" s="18" t="s">
        <v>728</v>
      </c>
      <c r="F382" s="224"/>
      <c r="G382" s="16" t="s">
        <v>3558</v>
      </c>
      <c r="H382" s="21" t="s">
        <v>3559</v>
      </c>
      <c r="I382" s="21" t="s">
        <v>3560</v>
      </c>
      <c r="J382" s="25" t="s">
        <v>69</v>
      </c>
      <c r="K382" s="16" t="s">
        <v>68</v>
      </c>
      <c r="L382" s="18" t="s">
        <v>69</v>
      </c>
      <c r="M382" s="16" t="s">
        <v>3561</v>
      </c>
      <c r="N382" s="16" t="s">
        <v>148</v>
      </c>
      <c r="O382" s="16" t="s">
        <v>3562</v>
      </c>
      <c r="P382" s="16" t="s">
        <v>176</v>
      </c>
      <c r="Q382" s="18" t="s">
        <v>69</v>
      </c>
      <c r="R382" s="16" t="s">
        <v>176</v>
      </c>
      <c r="S382" s="17" t="s">
        <v>69</v>
      </c>
      <c r="T382" s="222"/>
      <c r="U382" s="16" t="s">
        <v>110</v>
      </c>
      <c r="V382" s="151" t="s">
        <v>3563</v>
      </c>
      <c r="W382" s="16" t="b">
        <v>1</v>
      </c>
      <c r="X382" s="17" t="s">
        <v>69</v>
      </c>
      <c r="Y382" s="222"/>
      <c r="Z382" s="16" t="s">
        <v>262</v>
      </c>
      <c r="AA382" s="16" t="s">
        <v>75</v>
      </c>
      <c r="AB382" s="17" t="s">
        <v>155</v>
      </c>
      <c r="AC382" s="17" t="s">
        <v>155</v>
      </c>
      <c r="AD382" s="17" t="s">
        <v>155</v>
      </c>
      <c r="AE382" s="17" t="s">
        <v>155</v>
      </c>
      <c r="AF382" s="17" t="s">
        <v>76</v>
      </c>
      <c r="AG382" s="17" t="s">
        <v>155</v>
      </c>
      <c r="AH382" s="17" t="s">
        <v>155</v>
      </c>
      <c r="AI382" s="17" t="s">
        <v>155</v>
      </c>
      <c r="AJ382" s="17" t="s">
        <v>155</v>
      </c>
      <c r="AK382" s="17" t="s">
        <v>155</v>
      </c>
      <c r="AL382" s="17" t="s">
        <v>155</v>
      </c>
      <c r="AM382" s="17" t="s">
        <v>155</v>
      </c>
      <c r="AN382" s="17" t="s">
        <v>155</v>
      </c>
      <c r="AO382" s="222"/>
      <c r="AP382" s="16" t="s">
        <v>3564</v>
      </c>
      <c r="AQ382" s="18" t="s">
        <v>3565</v>
      </c>
      <c r="AR382" s="17" t="s">
        <v>79</v>
      </c>
      <c r="AS382" s="17" t="s">
        <v>80</v>
      </c>
      <c r="AT382" s="19">
        <v>44521</v>
      </c>
      <c r="AU382" s="19" t="s">
        <v>69</v>
      </c>
    </row>
    <row r="383" spans="1:47" s="20" customFormat="1" ht="10">
      <c r="A383" s="18" t="s">
        <v>3566</v>
      </c>
      <c r="B383" s="16" t="s">
        <v>3567</v>
      </c>
      <c r="C383" s="17">
        <v>1264</v>
      </c>
      <c r="D383" s="18" t="s">
        <v>3568</v>
      </c>
      <c r="E383" s="18" t="s">
        <v>254</v>
      </c>
      <c r="F383" s="224"/>
      <c r="G383" s="16" t="s">
        <v>3569</v>
      </c>
      <c r="H383" s="21" t="s">
        <v>3570</v>
      </c>
      <c r="I383" s="21" t="s">
        <v>3571</v>
      </c>
      <c r="J383" s="25" t="s">
        <v>3572</v>
      </c>
      <c r="K383" s="16" t="s">
        <v>68</v>
      </c>
      <c r="L383" s="18" t="s">
        <v>69</v>
      </c>
      <c r="M383" s="16" t="s">
        <v>3573</v>
      </c>
      <c r="N383" s="16" t="s">
        <v>176</v>
      </c>
      <c r="O383" s="17" t="s">
        <v>69</v>
      </c>
      <c r="P383" s="16" t="s">
        <v>176</v>
      </c>
      <c r="Q383" s="18" t="s">
        <v>69</v>
      </c>
      <c r="R383" s="16" t="s">
        <v>176</v>
      </c>
      <c r="S383" s="17" t="s">
        <v>69</v>
      </c>
      <c r="T383" s="222"/>
      <c r="U383" s="16" t="s">
        <v>110</v>
      </c>
      <c r="V383" s="151" t="s">
        <v>3574</v>
      </c>
      <c r="W383" s="16" t="b">
        <v>1</v>
      </c>
      <c r="X383" s="17" t="s">
        <v>69</v>
      </c>
      <c r="Y383" s="222"/>
      <c r="Z383" s="16" t="s">
        <v>153</v>
      </c>
      <c r="AA383" s="16" t="s">
        <v>154</v>
      </c>
      <c r="AB383" s="17" t="s">
        <v>155</v>
      </c>
      <c r="AC383" s="17" t="s">
        <v>155</v>
      </c>
      <c r="AD383" s="17" t="s">
        <v>155</v>
      </c>
      <c r="AE383" s="17" t="s">
        <v>155</v>
      </c>
      <c r="AF383" s="17" t="s">
        <v>76</v>
      </c>
      <c r="AG383" s="17" t="s">
        <v>155</v>
      </c>
      <c r="AH383" s="17" t="s">
        <v>155</v>
      </c>
      <c r="AI383" s="17" t="s">
        <v>155</v>
      </c>
      <c r="AJ383" s="17" t="s">
        <v>155</v>
      </c>
      <c r="AK383" s="17" t="s">
        <v>155</v>
      </c>
      <c r="AL383" s="17" t="s">
        <v>155</v>
      </c>
      <c r="AM383" s="17" t="s">
        <v>155</v>
      </c>
      <c r="AN383" s="17" t="s">
        <v>155</v>
      </c>
      <c r="AO383" s="222"/>
      <c r="AP383" s="16" t="s">
        <v>3575</v>
      </c>
      <c r="AQ383" s="18" t="s">
        <v>3576</v>
      </c>
      <c r="AR383" s="17" t="s">
        <v>79</v>
      </c>
      <c r="AS383" s="17" t="s">
        <v>80</v>
      </c>
      <c r="AT383" s="19" t="s">
        <v>69</v>
      </c>
      <c r="AU383" s="19">
        <v>44702</v>
      </c>
    </row>
    <row r="384" spans="1:47" s="20" customFormat="1" ht="11.5">
      <c r="A384" s="211" t="s">
        <v>3577</v>
      </c>
      <c r="B384" s="213"/>
      <c r="C384" s="214"/>
      <c r="D384" s="215"/>
      <c r="E384" s="212"/>
      <c r="F384" s="205"/>
      <c r="G384" s="213"/>
      <c r="H384" s="213"/>
      <c r="I384" s="213"/>
      <c r="J384" s="212"/>
      <c r="K384" s="213"/>
      <c r="L384" s="212"/>
      <c r="M384" s="213"/>
      <c r="N384" s="212"/>
      <c r="O384" s="212"/>
      <c r="P384" s="213"/>
      <c r="Q384" s="212"/>
      <c r="R384" s="213"/>
      <c r="S384" s="212"/>
      <c r="T384" s="207"/>
      <c r="U384" s="213"/>
      <c r="V384" s="216"/>
      <c r="W384" s="213"/>
      <c r="X384" s="214"/>
      <c r="Y384" s="207"/>
      <c r="Z384" s="213"/>
      <c r="AA384" s="213"/>
      <c r="AB384" s="214"/>
      <c r="AC384" s="214"/>
      <c r="AD384" s="214"/>
      <c r="AE384" s="214"/>
      <c r="AF384" s="214"/>
      <c r="AG384" s="214"/>
      <c r="AH384" s="214"/>
      <c r="AI384" s="214"/>
      <c r="AJ384" s="214"/>
      <c r="AK384" s="214"/>
      <c r="AL384" s="214"/>
      <c r="AM384" s="214"/>
      <c r="AN384" s="214"/>
      <c r="AO384" s="207"/>
      <c r="AP384" s="213"/>
      <c r="AQ384" s="212"/>
      <c r="AR384" s="214"/>
      <c r="AS384" s="214"/>
      <c r="AT384" s="217"/>
      <c r="AU384" s="217"/>
    </row>
    <row r="385" spans="1:47" s="20" customFormat="1" ht="10">
      <c r="A385" s="18" t="s">
        <v>3578</v>
      </c>
      <c r="B385" s="16" t="s">
        <v>3579</v>
      </c>
      <c r="C385" s="17">
        <v>2707</v>
      </c>
      <c r="D385" s="18" t="s">
        <v>3580</v>
      </c>
      <c r="E385" s="18" t="s">
        <v>3264</v>
      </c>
      <c r="F385" s="224"/>
      <c r="G385" s="16" t="s">
        <v>3581</v>
      </c>
      <c r="H385" s="16" t="s">
        <v>3582</v>
      </c>
      <c r="I385" s="16" t="s">
        <v>3583</v>
      </c>
      <c r="J385" s="18" t="s">
        <v>3584</v>
      </c>
      <c r="K385" s="21" t="s">
        <v>98</v>
      </c>
      <c r="L385" s="18" t="s">
        <v>69</v>
      </c>
      <c r="M385" s="21" t="s">
        <v>3585</v>
      </c>
      <c r="N385" s="21" t="s">
        <v>148</v>
      </c>
      <c r="O385" s="21" t="s">
        <v>3586</v>
      </c>
      <c r="P385" s="21" t="s">
        <v>176</v>
      </c>
      <c r="Q385" s="25" t="s">
        <v>69</v>
      </c>
      <c r="R385" s="21" t="s">
        <v>176</v>
      </c>
      <c r="S385" s="17" t="s">
        <v>69</v>
      </c>
      <c r="T385" s="222"/>
      <c r="U385" s="16" t="s">
        <v>72</v>
      </c>
      <c r="V385" s="151" t="s">
        <v>69</v>
      </c>
      <c r="W385" s="16" t="b">
        <v>0</v>
      </c>
      <c r="X385" s="17">
        <v>2500</v>
      </c>
      <c r="Y385" s="222"/>
      <c r="Z385" s="16" t="s">
        <v>153</v>
      </c>
      <c r="AA385" s="16" t="s">
        <v>75</v>
      </c>
      <c r="AB385" s="17" t="s">
        <v>155</v>
      </c>
      <c r="AC385" s="17" t="s">
        <v>155</v>
      </c>
      <c r="AD385" s="17" t="s">
        <v>155</v>
      </c>
      <c r="AE385" s="17" t="s">
        <v>155</v>
      </c>
      <c r="AF385" s="17" t="s">
        <v>155</v>
      </c>
      <c r="AG385" s="17" t="s">
        <v>155</v>
      </c>
      <c r="AH385" s="17" t="s">
        <v>155</v>
      </c>
      <c r="AI385" s="17" t="s">
        <v>155</v>
      </c>
      <c r="AJ385" s="17" t="s">
        <v>76</v>
      </c>
      <c r="AK385" s="17" t="s">
        <v>155</v>
      </c>
      <c r="AL385" s="17" t="s">
        <v>155</v>
      </c>
      <c r="AM385" s="17" t="s">
        <v>155</v>
      </c>
      <c r="AN385" s="17" t="s">
        <v>76</v>
      </c>
      <c r="AO385" s="222"/>
      <c r="AP385" s="16" t="s">
        <v>3587</v>
      </c>
      <c r="AQ385" s="18" t="s">
        <v>3588</v>
      </c>
      <c r="AR385" s="17" t="s">
        <v>79</v>
      </c>
      <c r="AS385" s="17" t="s">
        <v>80</v>
      </c>
      <c r="AT385" s="19" t="s">
        <v>69</v>
      </c>
      <c r="AU385" s="19">
        <v>44702</v>
      </c>
    </row>
    <row r="386" spans="1:47" s="20" customFormat="1" ht="10">
      <c r="A386" s="18" t="s">
        <v>3589</v>
      </c>
      <c r="B386" s="16" t="s">
        <v>3590</v>
      </c>
      <c r="C386" s="17">
        <v>2708</v>
      </c>
      <c r="D386" s="18" t="s">
        <v>3591</v>
      </c>
      <c r="E386" s="18" t="s">
        <v>3264</v>
      </c>
      <c r="F386" s="224"/>
      <c r="G386" s="16" t="s">
        <v>334</v>
      </c>
      <c r="H386" s="16" t="s">
        <v>335</v>
      </c>
      <c r="I386" s="16" t="s">
        <v>336</v>
      </c>
      <c r="J386" s="18" t="s">
        <v>69</v>
      </c>
      <c r="K386" s="16" t="s">
        <v>98</v>
      </c>
      <c r="L386" s="18" t="s">
        <v>396</v>
      </c>
      <c r="M386" s="21" t="s">
        <v>3592</v>
      </c>
      <c r="N386" s="21" t="s">
        <v>148</v>
      </c>
      <c r="O386" s="21" t="s">
        <v>3593</v>
      </c>
      <c r="P386" s="21" t="s">
        <v>148</v>
      </c>
      <c r="Q386" s="25" t="s">
        <v>3594</v>
      </c>
      <c r="R386" s="21" t="s">
        <v>148</v>
      </c>
      <c r="S386" s="16" t="s">
        <v>3595</v>
      </c>
      <c r="T386" s="222"/>
      <c r="U386" s="16" t="s">
        <v>110</v>
      </c>
      <c r="V386" s="151" t="s">
        <v>339</v>
      </c>
      <c r="W386" s="16" t="b">
        <v>0</v>
      </c>
      <c r="X386" s="17" t="s">
        <v>69</v>
      </c>
      <c r="Y386" s="222"/>
      <c r="Z386" s="16" t="s">
        <v>153</v>
      </c>
      <c r="AA386" s="16" t="s">
        <v>75</v>
      </c>
      <c r="AB386" s="17" t="s">
        <v>155</v>
      </c>
      <c r="AC386" s="17" t="s">
        <v>155</v>
      </c>
      <c r="AD386" s="17" t="s">
        <v>155</v>
      </c>
      <c r="AE386" s="17" t="s">
        <v>155</v>
      </c>
      <c r="AF386" s="17" t="s">
        <v>155</v>
      </c>
      <c r="AG386" s="17" t="s">
        <v>155</v>
      </c>
      <c r="AH386" s="17" t="s">
        <v>155</v>
      </c>
      <c r="AI386" s="17" t="s">
        <v>155</v>
      </c>
      <c r="AJ386" s="17" t="s">
        <v>76</v>
      </c>
      <c r="AK386" s="17" t="s">
        <v>155</v>
      </c>
      <c r="AL386" s="17" t="s">
        <v>155</v>
      </c>
      <c r="AM386" s="17" t="s">
        <v>155</v>
      </c>
      <c r="AN386" s="17" t="s">
        <v>76</v>
      </c>
      <c r="AO386" s="222"/>
      <c r="AP386" s="16" t="s">
        <v>3596</v>
      </c>
      <c r="AQ386" s="18" t="s">
        <v>3597</v>
      </c>
      <c r="AR386" s="17" t="s">
        <v>79</v>
      </c>
      <c r="AS386" s="17" t="s">
        <v>80</v>
      </c>
      <c r="AT386" s="19" t="s">
        <v>69</v>
      </c>
      <c r="AU386" s="19">
        <v>45892</v>
      </c>
    </row>
    <row r="387" spans="1:47" s="20" customFormat="1" ht="10">
      <c r="A387" s="18" t="s">
        <v>3598</v>
      </c>
      <c r="B387" s="16" t="s">
        <v>3599</v>
      </c>
      <c r="C387" s="17">
        <v>2682</v>
      </c>
      <c r="D387" s="18" t="s">
        <v>3600</v>
      </c>
      <c r="E387" s="18" t="s">
        <v>3264</v>
      </c>
      <c r="F387" s="224"/>
      <c r="G387" s="16" t="s">
        <v>3601</v>
      </c>
      <c r="H387" s="16" t="s">
        <v>3602</v>
      </c>
      <c r="I387" s="16" t="s">
        <v>3603</v>
      </c>
      <c r="J387" s="18" t="s">
        <v>3604</v>
      </c>
      <c r="K387" s="169" t="s">
        <v>98</v>
      </c>
      <c r="L387" s="25" t="s">
        <v>69</v>
      </c>
      <c r="M387" s="21" t="s">
        <v>3605</v>
      </c>
      <c r="N387" s="21" t="s">
        <v>148</v>
      </c>
      <c r="O387" s="21" t="s">
        <v>3606</v>
      </c>
      <c r="P387" s="21" t="s">
        <v>176</v>
      </c>
      <c r="Q387" s="25" t="s">
        <v>69</v>
      </c>
      <c r="R387" s="21" t="s">
        <v>176</v>
      </c>
      <c r="S387" s="17" t="s">
        <v>69</v>
      </c>
      <c r="T387" s="222"/>
      <c r="U387" s="16" t="s">
        <v>72</v>
      </c>
      <c r="V387" s="151" t="s">
        <v>69</v>
      </c>
      <c r="W387" s="16" t="b">
        <v>0</v>
      </c>
      <c r="X387" s="17">
        <v>2500</v>
      </c>
      <c r="Y387" s="222"/>
      <c r="Z387" s="16" t="s">
        <v>153</v>
      </c>
      <c r="AA387" s="16" t="s">
        <v>75</v>
      </c>
      <c r="AB387" s="17" t="s">
        <v>155</v>
      </c>
      <c r="AC387" s="17" t="s">
        <v>155</v>
      </c>
      <c r="AD387" s="17" t="s">
        <v>155</v>
      </c>
      <c r="AE387" s="17" t="s">
        <v>155</v>
      </c>
      <c r="AF387" s="17" t="s">
        <v>155</v>
      </c>
      <c r="AG387" s="17" t="s">
        <v>155</v>
      </c>
      <c r="AH387" s="17" t="s">
        <v>155</v>
      </c>
      <c r="AI387" s="17" t="s">
        <v>155</v>
      </c>
      <c r="AJ387" s="17" t="s">
        <v>76</v>
      </c>
      <c r="AK387" s="17" t="s">
        <v>155</v>
      </c>
      <c r="AL387" s="17" t="s">
        <v>155</v>
      </c>
      <c r="AM387" s="17" t="s">
        <v>155</v>
      </c>
      <c r="AN387" s="17" t="s">
        <v>76</v>
      </c>
      <c r="AO387" s="222"/>
      <c r="AP387" s="16" t="s">
        <v>3607</v>
      </c>
      <c r="AQ387" s="18" t="s">
        <v>3608</v>
      </c>
      <c r="AR387" s="17" t="s">
        <v>79</v>
      </c>
      <c r="AS387" s="17" t="s">
        <v>80</v>
      </c>
      <c r="AT387" s="19" t="s">
        <v>69</v>
      </c>
      <c r="AU387" s="19">
        <v>45521</v>
      </c>
    </row>
    <row r="388" spans="1:47" s="20" customFormat="1" ht="10">
      <c r="A388" s="18" t="s">
        <v>3609</v>
      </c>
      <c r="B388" s="16" t="s">
        <v>3610</v>
      </c>
      <c r="C388" s="17">
        <v>2683</v>
      </c>
      <c r="D388" s="18" t="s">
        <v>3611</v>
      </c>
      <c r="E388" s="18" t="s">
        <v>3264</v>
      </c>
      <c r="F388" s="224"/>
      <c r="G388" s="16" t="s">
        <v>334</v>
      </c>
      <c r="H388" s="16" t="s">
        <v>335</v>
      </c>
      <c r="I388" s="16" t="s">
        <v>336</v>
      </c>
      <c r="J388" s="25" t="s">
        <v>69</v>
      </c>
      <c r="K388" s="16" t="s">
        <v>98</v>
      </c>
      <c r="L388" s="18" t="s">
        <v>355</v>
      </c>
      <c r="M388" s="21" t="s">
        <v>3612</v>
      </c>
      <c r="N388" s="21" t="s">
        <v>148</v>
      </c>
      <c r="O388" s="21" t="s">
        <v>3613</v>
      </c>
      <c r="P388" s="21" t="s">
        <v>148</v>
      </c>
      <c r="Q388" s="25" t="s">
        <v>3614</v>
      </c>
      <c r="R388" s="21" t="s">
        <v>148</v>
      </c>
      <c r="S388" s="16" t="s">
        <v>3615</v>
      </c>
      <c r="T388" s="222"/>
      <c r="U388" s="16" t="s">
        <v>110</v>
      </c>
      <c r="V388" s="151" t="s">
        <v>339</v>
      </c>
      <c r="W388" s="16" t="b">
        <v>0</v>
      </c>
      <c r="X388" s="17" t="s">
        <v>69</v>
      </c>
      <c r="Y388" s="222"/>
      <c r="Z388" s="16" t="s">
        <v>153</v>
      </c>
      <c r="AA388" s="16" t="s">
        <v>75</v>
      </c>
      <c r="AB388" s="17" t="s">
        <v>155</v>
      </c>
      <c r="AC388" s="17" t="s">
        <v>155</v>
      </c>
      <c r="AD388" s="17" t="s">
        <v>155</v>
      </c>
      <c r="AE388" s="17" t="s">
        <v>155</v>
      </c>
      <c r="AF388" s="17" t="s">
        <v>155</v>
      </c>
      <c r="AG388" s="17" t="s">
        <v>155</v>
      </c>
      <c r="AH388" s="17" t="s">
        <v>155</v>
      </c>
      <c r="AI388" s="17" t="s">
        <v>155</v>
      </c>
      <c r="AJ388" s="17" t="s">
        <v>76</v>
      </c>
      <c r="AK388" s="17" t="s">
        <v>155</v>
      </c>
      <c r="AL388" s="17" t="s">
        <v>155</v>
      </c>
      <c r="AM388" s="17" t="s">
        <v>155</v>
      </c>
      <c r="AN388" s="17" t="s">
        <v>76</v>
      </c>
      <c r="AO388" s="222"/>
      <c r="AP388" s="16" t="s">
        <v>3616</v>
      </c>
      <c r="AQ388" s="18" t="s">
        <v>3617</v>
      </c>
      <c r="AR388" s="17" t="s">
        <v>79</v>
      </c>
      <c r="AS388" s="17" t="s">
        <v>80</v>
      </c>
      <c r="AT388" s="19" t="s">
        <v>69</v>
      </c>
      <c r="AU388" s="19">
        <v>45892</v>
      </c>
    </row>
    <row r="389" spans="1:47" s="20" customFormat="1" ht="10">
      <c r="A389" s="18" t="s">
        <v>3618</v>
      </c>
      <c r="B389" s="16" t="s">
        <v>3619</v>
      </c>
      <c r="C389" s="17">
        <v>1623</v>
      </c>
      <c r="D389" s="18" t="s">
        <v>3620</v>
      </c>
      <c r="E389" s="18" t="s">
        <v>2489</v>
      </c>
      <c r="F389" s="224"/>
      <c r="G389" s="16" t="s">
        <v>3621</v>
      </c>
      <c r="H389" s="16" t="s">
        <v>3622</v>
      </c>
      <c r="I389" s="21" t="s">
        <v>3623</v>
      </c>
      <c r="J389" s="16" t="s">
        <v>69</v>
      </c>
      <c r="K389" s="21" t="s">
        <v>98</v>
      </c>
      <c r="L389" s="18" t="s">
        <v>69</v>
      </c>
      <c r="M389" s="21" t="s">
        <v>3624</v>
      </c>
      <c r="N389" s="21" t="s">
        <v>148</v>
      </c>
      <c r="O389" s="21" t="s">
        <v>3625</v>
      </c>
      <c r="P389" s="21" t="s">
        <v>176</v>
      </c>
      <c r="Q389" s="25" t="s">
        <v>69</v>
      </c>
      <c r="R389" s="21" t="s">
        <v>176</v>
      </c>
      <c r="S389" s="17" t="s">
        <v>69</v>
      </c>
      <c r="T389" s="222"/>
      <c r="U389" s="16" t="s">
        <v>72</v>
      </c>
      <c r="V389" s="151" t="s">
        <v>69</v>
      </c>
      <c r="W389" s="16" t="b">
        <v>0</v>
      </c>
      <c r="X389" s="17">
        <v>5000</v>
      </c>
      <c r="Y389" s="222"/>
      <c r="Z389" s="16" t="s">
        <v>262</v>
      </c>
      <c r="AA389" s="16" t="s">
        <v>75</v>
      </c>
      <c r="AB389" s="17" t="s">
        <v>155</v>
      </c>
      <c r="AC389" s="17" t="s">
        <v>155</v>
      </c>
      <c r="AD389" s="17" t="s">
        <v>155</v>
      </c>
      <c r="AE389" s="17" t="s">
        <v>155</v>
      </c>
      <c r="AF389" s="17" t="s">
        <v>155</v>
      </c>
      <c r="AG389" s="17" t="s">
        <v>155</v>
      </c>
      <c r="AH389" s="17" t="s">
        <v>76</v>
      </c>
      <c r="AI389" s="17" t="s">
        <v>155</v>
      </c>
      <c r="AJ389" s="17" t="s">
        <v>76</v>
      </c>
      <c r="AK389" s="17" t="s">
        <v>155</v>
      </c>
      <c r="AL389" s="17" t="s">
        <v>155</v>
      </c>
      <c r="AM389" s="17" t="s">
        <v>76</v>
      </c>
      <c r="AN389" s="17" t="s">
        <v>76</v>
      </c>
      <c r="AO389" s="222"/>
      <c r="AP389" s="16" t="s">
        <v>3626</v>
      </c>
      <c r="AQ389" s="18" t="s">
        <v>3627</v>
      </c>
      <c r="AR389" s="17" t="s">
        <v>79</v>
      </c>
      <c r="AS389" s="17" t="s">
        <v>80</v>
      </c>
      <c r="AT389" s="19" t="s">
        <v>69</v>
      </c>
      <c r="AU389" s="19">
        <v>44702</v>
      </c>
    </row>
    <row r="390" spans="1:47" s="20" customFormat="1" ht="10">
      <c r="A390" s="18" t="s">
        <v>3628</v>
      </c>
      <c r="B390" s="16" t="s">
        <v>3629</v>
      </c>
      <c r="C390" s="17">
        <v>1624</v>
      </c>
      <c r="D390" s="18" t="s">
        <v>3630</v>
      </c>
      <c r="E390" s="18" t="s">
        <v>2489</v>
      </c>
      <c r="F390" s="224"/>
      <c r="G390" s="16" t="s">
        <v>334</v>
      </c>
      <c r="H390" s="16" t="s">
        <v>335</v>
      </c>
      <c r="I390" s="16" t="s">
        <v>336</v>
      </c>
      <c r="J390" s="25" t="s">
        <v>69</v>
      </c>
      <c r="K390" s="16" t="s">
        <v>98</v>
      </c>
      <c r="L390" s="18" t="s">
        <v>396</v>
      </c>
      <c r="M390" s="21" t="s">
        <v>3631</v>
      </c>
      <c r="N390" s="21" t="s">
        <v>148</v>
      </c>
      <c r="O390" s="21" t="s">
        <v>3632</v>
      </c>
      <c r="P390" s="21" t="s">
        <v>148</v>
      </c>
      <c r="Q390" s="25" t="s">
        <v>3632</v>
      </c>
      <c r="R390" s="21" t="s">
        <v>148</v>
      </c>
      <c r="S390" s="16" t="s">
        <v>3632</v>
      </c>
      <c r="T390" s="222"/>
      <c r="U390" s="16" t="s">
        <v>110</v>
      </c>
      <c r="V390" s="151" t="s">
        <v>339</v>
      </c>
      <c r="W390" s="16" t="b">
        <v>0</v>
      </c>
      <c r="X390" s="17" t="s">
        <v>69</v>
      </c>
      <c r="Y390" s="222"/>
      <c r="Z390" s="16" t="s">
        <v>262</v>
      </c>
      <c r="AA390" s="16" t="s">
        <v>75</v>
      </c>
      <c r="AB390" s="17" t="s">
        <v>155</v>
      </c>
      <c r="AC390" s="17" t="s">
        <v>155</v>
      </c>
      <c r="AD390" s="17" t="s">
        <v>155</v>
      </c>
      <c r="AE390" s="17" t="s">
        <v>155</v>
      </c>
      <c r="AF390" s="17" t="s">
        <v>155</v>
      </c>
      <c r="AG390" s="17" t="s">
        <v>155</v>
      </c>
      <c r="AH390" s="17" t="s">
        <v>76</v>
      </c>
      <c r="AI390" s="17" t="s">
        <v>155</v>
      </c>
      <c r="AJ390" s="17" t="s">
        <v>76</v>
      </c>
      <c r="AK390" s="17" t="s">
        <v>155</v>
      </c>
      <c r="AL390" s="17" t="s">
        <v>155</v>
      </c>
      <c r="AM390" s="17" t="s">
        <v>76</v>
      </c>
      <c r="AN390" s="17" t="s">
        <v>76</v>
      </c>
      <c r="AO390" s="222"/>
      <c r="AP390" s="16" t="s">
        <v>3633</v>
      </c>
      <c r="AQ390" s="18" t="s">
        <v>3634</v>
      </c>
      <c r="AR390" s="17" t="s">
        <v>79</v>
      </c>
      <c r="AS390" s="17" t="s">
        <v>80</v>
      </c>
      <c r="AT390" s="19" t="s">
        <v>69</v>
      </c>
      <c r="AU390" s="19">
        <v>45892</v>
      </c>
    </row>
    <row r="391" spans="1:47" s="20" customFormat="1" ht="10">
      <c r="A391" s="18" t="s">
        <v>3635</v>
      </c>
      <c r="B391" s="16" t="s">
        <v>3636</v>
      </c>
      <c r="C391" s="17">
        <v>1627</v>
      </c>
      <c r="D391" s="18" t="s">
        <v>3637</v>
      </c>
      <c r="E391" s="18" t="s">
        <v>2489</v>
      </c>
      <c r="F391" s="224"/>
      <c r="G391" s="16" t="s">
        <v>2171</v>
      </c>
      <c r="H391" s="21" t="s">
        <v>1105</v>
      </c>
      <c r="I391" s="21" t="s">
        <v>2172</v>
      </c>
      <c r="J391" s="25" t="s">
        <v>69</v>
      </c>
      <c r="K391" s="21" t="s">
        <v>68</v>
      </c>
      <c r="L391" s="25" t="s">
        <v>69</v>
      </c>
      <c r="M391" s="21" t="s">
        <v>3638</v>
      </c>
      <c r="N391" s="21" t="s">
        <v>148</v>
      </c>
      <c r="O391" s="21" t="s">
        <v>3639</v>
      </c>
      <c r="P391" s="21" t="s">
        <v>148</v>
      </c>
      <c r="Q391" s="25" t="s">
        <v>3639</v>
      </c>
      <c r="R391" s="21" t="s">
        <v>148</v>
      </c>
      <c r="S391" s="16" t="s">
        <v>3639</v>
      </c>
      <c r="T391" s="222"/>
      <c r="U391" s="16" t="s">
        <v>465</v>
      </c>
      <c r="V391" s="151" t="s">
        <v>69</v>
      </c>
      <c r="W391" s="16" t="b">
        <v>0</v>
      </c>
      <c r="X391" s="17" t="s">
        <v>466</v>
      </c>
      <c r="Y391" s="222"/>
      <c r="Z391" s="16" t="s">
        <v>262</v>
      </c>
      <c r="AA391" s="16" t="s">
        <v>75</v>
      </c>
      <c r="AB391" s="17" t="s">
        <v>155</v>
      </c>
      <c r="AC391" s="17" t="s">
        <v>155</v>
      </c>
      <c r="AD391" s="17" t="s">
        <v>155</v>
      </c>
      <c r="AE391" s="17" t="s">
        <v>155</v>
      </c>
      <c r="AF391" s="17" t="s">
        <v>155</v>
      </c>
      <c r="AG391" s="17" t="s">
        <v>155</v>
      </c>
      <c r="AH391" s="17" t="s">
        <v>76</v>
      </c>
      <c r="AI391" s="17" t="s">
        <v>155</v>
      </c>
      <c r="AJ391" s="17" t="s">
        <v>76</v>
      </c>
      <c r="AK391" s="17" t="s">
        <v>155</v>
      </c>
      <c r="AL391" s="17" t="s">
        <v>155</v>
      </c>
      <c r="AM391" s="17" t="s">
        <v>76</v>
      </c>
      <c r="AN391" s="17" t="s">
        <v>76</v>
      </c>
      <c r="AO391" s="222"/>
      <c r="AP391" s="16" t="s">
        <v>3640</v>
      </c>
      <c r="AQ391" s="18" t="s">
        <v>3641</v>
      </c>
      <c r="AR391" s="17" t="s">
        <v>79</v>
      </c>
      <c r="AS391" s="17" t="s">
        <v>80</v>
      </c>
      <c r="AT391" s="19" t="s">
        <v>69</v>
      </c>
      <c r="AU391" s="19">
        <v>44702</v>
      </c>
    </row>
    <row r="392" spans="1:47" s="20" customFormat="1" ht="10">
      <c r="A392" s="18" t="s">
        <v>3642</v>
      </c>
      <c r="B392" s="16" t="s">
        <v>3643</v>
      </c>
      <c r="C392" s="17">
        <v>3325</v>
      </c>
      <c r="D392" s="18" t="s">
        <v>3644</v>
      </c>
      <c r="E392" s="18" t="s">
        <v>289</v>
      </c>
      <c r="F392" s="224"/>
      <c r="G392" s="21" t="s">
        <v>3645</v>
      </c>
      <c r="H392" s="21" t="s">
        <v>3646</v>
      </c>
      <c r="I392" s="16" t="s">
        <v>3647</v>
      </c>
      <c r="J392" s="16" t="s">
        <v>3648</v>
      </c>
      <c r="K392" s="16" t="s">
        <v>98</v>
      </c>
      <c r="L392" s="18" t="s">
        <v>69</v>
      </c>
      <c r="M392" s="21" t="s">
        <v>3649</v>
      </c>
      <c r="N392" s="21" t="s">
        <v>148</v>
      </c>
      <c r="O392" s="21" t="s">
        <v>3650</v>
      </c>
      <c r="P392" s="21" t="s">
        <v>176</v>
      </c>
      <c r="Q392" s="25" t="s">
        <v>69</v>
      </c>
      <c r="R392" s="21" t="s">
        <v>176</v>
      </c>
      <c r="S392" s="17" t="s">
        <v>69</v>
      </c>
      <c r="T392" s="222"/>
      <c r="U392" s="16" t="s">
        <v>110</v>
      </c>
      <c r="V392" s="151" t="s">
        <v>3651</v>
      </c>
      <c r="W392" s="16" t="b">
        <v>1</v>
      </c>
      <c r="X392" s="17" t="s">
        <v>69</v>
      </c>
      <c r="Y392" s="222"/>
      <c r="Z392" s="16" t="s">
        <v>153</v>
      </c>
      <c r="AA392" s="16" t="s">
        <v>154</v>
      </c>
      <c r="AB392" s="17" t="s">
        <v>155</v>
      </c>
      <c r="AC392" s="17" t="s">
        <v>155</v>
      </c>
      <c r="AD392" s="17" t="s">
        <v>155</v>
      </c>
      <c r="AE392" s="17" t="s">
        <v>155</v>
      </c>
      <c r="AF392" s="17" t="s">
        <v>155</v>
      </c>
      <c r="AG392" s="17" t="s">
        <v>155</v>
      </c>
      <c r="AH392" s="17" t="s">
        <v>155</v>
      </c>
      <c r="AI392" s="17" t="s">
        <v>155</v>
      </c>
      <c r="AJ392" s="17" t="s">
        <v>155</v>
      </c>
      <c r="AK392" s="17" t="s">
        <v>155</v>
      </c>
      <c r="AL392" s="17" t="s">
        <v>76</v>
      </c>
      <c r="AM392" s="17" t="s">
        <v>76</v>
      </c>
      <c r="AN392" s="17" t="s">
        <v>76</v>
      </c>
      <c r="AO392" s="222"/>
      <c r="AP392" s="16" t="s">
        <v>3652</v>
      </c>
      <c r="AQ392" s="18" t="s">
        <v>3653</v>
      </c>
      <c r="AR392" s="17" t="s">
        <v>79</v>
      </c>
      <c r="AS392" s="17" t="s">
        <v>80</v>
      </c>
      <c r="AT392" s="19" t="s">
        <v>69</v>
      </c>
      <c r="AU392" s="19">
        <v>45612</v>
      </c>
    </row>
    <row r="393" spans="1:47" s="20" customFormat="1" ht="10">
      <c r="A393" s="18" t="s">
        <v>3654</v>
      </c>
      <c r="B393" s="16" t="s">
        <v>3655</v>
      </c>
      <c r="C393" s="17">
        <v>2699</v>
      </c>
      <c r="D393" s="18" t="s">
        <v>3656</v>
      </c>
      <c r="E393" s="18" t="s">
        <v>3264</v>
      </c>
      <c r="F393" s="224"/>
      <c r="G393" s="21" t="s">
        <v>3657</v>
      </c>
      <c r="H393" s="21" t="s">
        <v>3658</v>
      </c>
      <c r="I393" s="21" t="s">
        <v>3659</v>
      </c>
      <c r="J393" s="16" t="s">
        <v>3660</v>
      </c>
      <c r="K393" s="16" t="s">
        <v>98</v>
      </c>
      <c r="L393" s="18" t="s">
        <v>69</v>
      </c>
      <c r="M393" s="21" t="s">
        <v>3661</v>
      </c>
      <c r="N393" s="21" t="s">
        <v>148</v>
      </c>
      <c r="O393" s="21" t="s">
        <v>3662</v>
      </c>
      <c r="P393" s="21" t="s">
        <v>176</v>
      </c>
      <c r="Q393" s="25" t="s">
        <v>69</v>
      </c>
      <c r="R393" s="21" t="s">
        <v>176</v>
      </c>
      <c r="S393" s="17" t="s">
        <v>69</v>
      </c>
      <c r="T393" s="222"/>
      <c r="U393" s="16" t="s">
        <v>72</v>
      </c>
      <c r="V393" s="151" t="s">
        <v>69</v>
      </c>
      <c r="W393" s="16" t="b">
        <v>0</v>
      </c>
      <c r="X393" s="17">
        <v>80</v>
      </c>
      <c r="Y393" s="222"/>
      <c r="Z393" s="16" t="s">
        <v>153</v>
      </c>
      <c r="AA393" s="16" t="s">
        <v>154</v>
      </c>
      <c r="AB393" s="17" t="s">
        <v>155</v>
      </c>
      <c r="AC393" s="17" t="s">
        <v>155</v>
      </c>
      <c r="AD393" s="17" t="s">
        <v>155</v>
      </c>
      <c r="AE393" s="17" t="s">
        <v>155</v>
      </c>
      <c r="AF393" s="17" t="s">
        <v>155</v>
      </c>
      <c r="AG393" s="17" t="s">
        <v>155</v>
      </c>
      <c r="AH393" s="17" t="s">
        <v>155</v>
      </c>
      <c r="AI393" s="17" t="s">
        <v>155</v>
      </c>
      <c r="AJ393" s="17" t="s">
        <v>155</v>
      </c>
      <c r="AK393" s="17" t="s">
        <v>155</v>
      </c>
      <c r="AL393" s="17" t="s">
        <v>155</v>
      </c>
      <c r="AM393" s="17" t="s">
        <v>155</v>
      </c>
      <c r="AN393" s="17" t="s">
        <v>76</v>
      </c>
      <c r="AO393" s="222"/>
      <c r="AP393" s="16" t="s">
        <v>3663</v>
      </c>
      <c r="AQ393" s="18" t="s">
        <v>3664</v>
      </c>
      <c r="AR393" s="24" t="s">
        <v>79</v>
      </c>
      <c r="AS393" s="17" t="s">
        <v>80</v>
      </c>
      <c r="AT393" s="26" t="s">
        <v>69</v>
      </c>
      <c r="AU393" s="19">
        <v>45612</v>
      </c>
    </row>
    <row r="394" spans="1:47" s="20" customFormat="1" ht="10">
      <c r="A394" s="18" t="s">
        <v>3665</v>
      </c>
      <c r="B394" s="16" t="s">
        <v>3666</v>
      </c>
      <c r="C394" s="17">
        <v>3070</v>
      </c>
      <c r="D394" s="18" t="s">
        <v>3667</v>
      </c>
      <c r="E394" s="18" t="s">
        <v>1966</v>
      </c>
      <c r="F394" s="224"/>
      <c r="G394" s="16" t="s">
        <v>3668</v>
      </c>
      <c r="H394" s="18" t="s">
        <v>3669</v>
      </c>
      <c r="I394" s="16" t="s">
        <v>3670</v>
      </c>
      <c r="J394" s="18" t="s">
        <v>3671</v>
      </c>
      <c r="K394" s="16" t="s">
        <v>68</v>
      </c>
      <c r="L394" s="18" t="s">
        <v>99</v>
      </c>
      <c r="M394" s="16" t="s">
        <v>3672</v>
      </c>
      <c r="N394" s="16" t="s">
        <v>148</v>
      </c>
      <c r="O394" s="16" t="s">
        <v>3673</v>
      </c>
      <c r="P394" s="16" t="s">
        <v>176</v>
      </c>
      <c r="Q394" s="18" t="s">
        <v>69</v>
      </c>
      <c r="R394" s="16" t="s">
        <v>176</v>
      </c>
      <c r="S394" s="17" t="s">
        <v>69</v>
      </c>
      <c r="T394" s="222"/>
      <c r="U394" s="16" t="s">
        <v>110</v>
      </c>
      <c r="V394" s="151" t="s">
        <v>3674</v>
      </c>
      <c r="W394" s="16" t="b">
        <v>1</v>
      </c>
      <c r="X394" s="17" t="s">
        <v>69</v>
      </c>
      <c r="Y394" s="222"/>
      <c r="Z394" s="16" t="s">
        <v>262</v>
      </c>
      <c r="AA394" s="16" t="s">
        <v>75</v>
      </c>
      <c r="AB394" s="17" t="s">
        <v>76</v>
      </c>
      <c r="AC394" s="17" t="s">
        <v>76</v>
      </c>
      <c r="AD394" s="17" t="s">
        <v>76</v>
      </c>
      <c r="AE394" s="17" t="s">
        <v>76</v>
      </c>
      <c r="AF394" s="17" t="s">
        <v>76</v>
      </c>
      <c r="AG394" s="17" t="s">
        <v>76</v>
      </c>
      <c r="AH394" s="17" t="s">
        <v>76</v>
      </c>
      <c r="AI394" s="17" t="s">
        <v>76</v>
      </c>
      <c r="AJ394" s="17" t="s">
        <v>76</v>
      </c>
      <c r="AK394" s="17" t="s">
        <v>76</v>
      </c>
      <c r="AL394" s="17" t="s">
        <v>76</v>
      </c>
      <c r="AM394" s="17" t="s">
        <v>76</v>
      </c>
      <c r="AN394" s="17" t="s">
        <v>76</v>
      </c>
      <c r="AO394" s="222"/>
      <c r="AP394" s="16" t="s">
        <v>3675</v>
      </c>
      <c r="AQ394" s="18" t="s">
        <v>3676</v>
      </c>
      <c r="AR394" s="17" t="s">
        <v>79</v>
      </c>
      <c r="AS394" s="17" t="s">
        <v>80</v>
      </c>
      <c r="AT394" s="19" t="s">
        <v>69</v>
      </c>
      <c r="AU394" s="19">
        <v>45892</v>
      </c>
    </row>
    <row r="395" spans="1:47" s="20" customFormat="1" ht="10">
      <c r="A395" s="18" t="s">
        <v>3677</v>
      </c>
      <c r="B395" s="16" t="s">
        <v>3678</v>
      </c>
      <c r="C395" s="17">
        <v>3087</v>
      </c>
      <c r="D395" s="18" t="s">
        <v>3679</v>
      </c>
      <c r="E395" s="18" t="s">
        <v>1966</v>
      </c>
      <c r="F395" s="224"/>
      <c r="G395" s="21" t="s">
        <v>3680</v>
      </c>
      <c r="H395" s="21" t="s">
        <v>3681</v>
      </c>
      <c r="I395" s="21" t="s">
        <v>3682</v>
      </c>
      <c r="J395" s="25" t="s">
        <v>3683</v>
      </c>
      <c r="K395" s="169" t="s">
        <v>98</v>
      </c>
      <c r="L395" s="18" t="s">
        <v>99</v>
      </c>
      <c r="M395" s="21" t="s">
        <v>3684</v>
      </c>
      <c r="N395" s="21" t="s">
        <v>148</v>
      </c>
      <c r="O395" s="16" t="s">
        <v>3685</v>
      </c>
      <c r="P395" s="21" t="s">
        <v>176</v>
      </c>
      <c r="Q395" s="25" t="s">
        <v>69</v>
      </c>
      <c r="R395" s="21" t="s">
        <v>176</v>
      </c>
      <c r="S395" s="24" t="s">
        <v>69</v>
      </c>
      <c r="T395" s="222"/>
      <c r="U395" s="16" t="s">
        <v>72</v>
      </c>
      <c r="V395" s="151" t="s">
        <v>69</v>
      </c>
      <c r="W395" s="16" t="b">
        <v>0</v>
      </c>
      <c r="X395" s="17" t="s">
        <v>87</v>
      </c>
      <c r="Y395" s="222"/>
      <c r="Z395" s="21" t="s">
        <v>262</v>
      </c>
      <c r="AA395" s="16" t="s">
        <v>154</v>
      </c>
      <c r="AB395" s="24" t="s">
        <v>155</v>
      </c>
      <c r="AC395" s="24" t="s">
        <v>155</v>
      </c>
      <c r="AD395" s="24" t="s">
        <v>155</v>
      </c>
      <c r="AE395" s="24" t="s">
        <v>155</v>
      </c>
      <c r="AF395" s="24" t="s">
        <v>155</v>
      </c>
      <c r="AG395" s="24" t="s">
        <v>155</v>
      </c>
      <c r="AH395" s="24" t="s">
        <v>76</v>
      </c>
      <c r="AI395" s="24" t="s">
        <v>155</v>
      </c>
      <c r="AJ395" s="24" t="s">
        <v>155</v>
      </c>
      <c r="AK395" s="24" t="s">
        <v>76</v>
      </c>
      <c r="AL395" s="24" t="s">
        <v>155</v>
      </c>
      <c r="AM395" s="24" t="s">
        <v>155</v>
      </c>
      <c r="AN395" s="17" t="s">
        <v>76</v>
      </c>
      <c r="AO395" s="222"/>
      <c r="AP395" s="16" t="s">
        <v>3686</v>
      </c>
      <c r="AQ395" s="18" t="s">
        <v>3687</v>
      </c>
      <c r="AR395" s="24" t="s">
        <v>79</v>
      </c>
      <c r="AS395" s="17" t="s">
        <v>80</v>
      </c>
      <c r="AT395" s="26" t="s">
        <v>69</v>
      </c>
      <c r="AU395" s="19">
        <v>45612</v>
      </c>
    </row>
    <row r="396" spans="1:47" s="20" customFormat="1" ht="10">
      <c r="A396" s="18" t="s">
        <v>3688</v>
      </c>
      <c r="B396" s="16" t="s">
        <v>3689</v>
      </c>
      <c r="C396" s="17">
        <v>3085</v>
      </c>
      <c r="D396" s="18" t="s">
        <v>3690</v>
      </c>
      <c r="E396" s="18" t="s">
        <v>1966</v>
      </c>
      <c r="F396" s="224"/>
      <c r="G396" s="21" t="s">
        <v>3691</v>
      </c>
      <c r="H396" s="21" t="s">
        <v>3692</v>
      </c>
      <c r="I396" s="21" t="s">
        <v>3693</v>
      </c>
      <c r="J396" s="25" t="s">
        <v>3694</v>
      </c>
      <c r="K396" s="21" t="s">
        <v>68</v>
      </c>
      <c r="L396" s="25" t="s">
        <v>69</v>
      </c>
      <c r="M396" s="21" t="s">
        <v>3695</v>
      </c>
      <c r="N396" s="21" t="s">
        <v>148</v>
      </c>
      <c r="O396" s="21" t="s">
        <v>3696</v>
      </c>
      <c r="P396" s="21" t="s">
        <v>176</v>
      </c>
      <c r="Q396" s="25" t="s">
        <v>69</v>
      </c>
      <c r="R396" s="21" t="s">
        <v>176</v>
      </c>
      <c r="S396" s="24" t="s">
        <v>69</v>
      </c>
      <c r="T396" s="222"/>
      <c r="U396" s="21" t="s">
        <v>166</v>
      </c>
      <c r="V396" s="152" t="s">
        <v>69</v>
      </c>
      <c r="W396" s="21" t="b">
        <v>0</v>
      </c>
      <c r="X396" s="24" t="s">
        <v>69</v>
      </c>
      <c r="Y396" s="222"/>
      <c r="Z396" s="21" t="s">
        <v>153</v>
      </c>
      <c r="AA396" s="16" t="s">
        <v>154</v>
      </c>
      <c r="AB396" s="24" t="s">
        <v>155</v>
      </c>
      <c r="AC396" s="24" t="s">
        <v>155</v>
      </c>
      <c r="AD396" s="24" t="s">
        <v>155</v>
      </c>
      <c r="AE396" s="24" t="s">
        <v>155</v>
      </c>
      <c r="AF396" s="24" t="s">
        <v>155</v>
      </c>
      <c r="AG396" s="24" t="s">
        <v>155</v>
      </c>
      <c r="AH396" s="24" t="s">
        <v>76</v>
      </c>
      <c r="AI396" s="24" t="s">
        <v>155</v>
      </c>
      <c r="AJ396" s="24" t="s">
        <v>155</v>
      </c>
      <c r="AK396" s="24" t="s">
        <v>76</v>
      </c>
      <c r="AL396" s="24" t="s">
        <v>155</v>
      </c>
      <c r="AM396" s="24" t="s">
        <v>155</v>
      </c>
      <c r="AN396" s="17" t="s">
        <v>76</v>
      </c>
      <c r="AO396" s="222"/>
      <c r="AP396" s="16" t="s">
        <v>3697</v>
      </c>
      <c r="AQ396" s="18" t="s">
        <v>3698</v>
      </c>
      <c r="AR396" s="24" t="s">
        <v>79</v>
      </c>
      <c r="AS396" s="17" t="s">
        <v>80</v>
      </c>
      <c r="AT396" s="26" t="s">
        <v>69</v>
      </c>
      <c r="AU396" s="19">
        <v>44884</v>
      </c>
    </row>
    <row r="397" spans="1:47" s="20" customFormat="1" ht="10">
      <c r="A397" s="18" t="s">
        <v>3699</v>
      </c>
      <c r="B397" s="16" t="s">
        <v>3700</v>
      </c>
      <c r="C397" s="24">
        <v>6174</v>
      </c>
      <c r="D397" s="18" t="s">
        <v>3701</v>
      </c>
      <c r="E397" s="18" t="s">
        <v>2831</v>
      </c>
      <c r="F397" s="224"/>
      <c r="G397" s="21" t="s">
        <v>3702</v>
      </c>
      <c r="H397" s="21" t="s">
        <v>3703</v>
      </c>
      <c r="I397" s="16" t="s">
        <v>3704</v>
      </c>
      <c r="J397" s="25" t="s">
        <v>69</v>
      </c>
      <c r="K397" s="21" t="s">
        <v>68</v>
      </c>
      <c r="L397" s="25" t="s">
        <v>69</v>
      </c>
      <c r="M397" s="21" t="s">
        <v>3705</v>
      </c>
      <c r="N397" s="21" t="s">
        <v>148</v>
      </c>
      <c r="O397" s="21" t="s">
        <v>3706</v>
      </c>
      <c r="P397" s="21" t="s">
        <v>176</v>
      </c>
      <c r="Q397" s="25" t="s">
        <v>69</v>
      </c>
      <c r="R397" s="21" t="s">
        <v>176</v>
      </c>
      <c r="S397" s="24" t="s">
        <v>69</v>
      </c>
      <c r="T397" s="222"/>
      <c r="U397" s="21" t="s">
        <v>110</v>
      </c>
      <c r="V397" s="152" t="s">
        <v>3707</v>
      </c>
      <c r="W397" s="21" t="b">
        <v>0</v>
      </c>
      <c r="X397" s="24" t="s">
        <v>69</v>
      </c>
      <c r="Y397" s="222"/>
      <c r="Z397" s="21" t="s">
        <v>153</v>
      </c>
      <c r="AA397" s="16" t="s">
        <v>75</v>
      </c>
      <c r="AB397" s="24" t="s">
        <v>76</v>
      </c>
      <c r="AC397" s="24" t="s">
        <v>76</v>
      </c>
      <c r="AD397" s="24" t="s">
        <v>76</v>
      </c>
      <c r="AE397" s="24" t="s">
        <v>76</v>
      </c>
      <c r="AF397" s="24" t="s">
        <v>76</v>
      </c>
      <c r="AG397" s="24" t="s">
        <v>76</v>
      </c>
      <c r="AH397" s="24" t="s">
        <v>76</v>
      </c>
      <c r="AI397" s="24" t="s">
        <v>76</v>
      </c>
      <c r="AJ397" s="24" t="s">
        <v>76</v>
      </c>
      <c r="AK397" s="24" t="s">
        <v>76</v>
      </c>
      <c r="AL397" s="24" t="s">
        <v>76</v>
      </c>
      <c r="AM397" s="24" t="s">
        <v>76</v>
      </c>
      <c r="AN397" s="17" t="s">
        <v>76</v>
      </c>
      <c r="AO397" s="222"/>
      <c r="AP397" s="16" t="s">
        <v>3708</v>
      </c>
      <c r="AQ397" s="18" t="s">
        <v>3709</v>
      </c>
      <c r="AR397" s="17" t="s">
        <v>79</v>
      </c>
      <c r="AS397" s="17" t="s">
        <v>80</v>
      </c>
      <c r="AT397" s="26">
        <v>44702</v>
      </c>
      <c r="AU397" s="26">
        <v>44884</v>
      </c>
    </row>
    <row r="398" spans="1:47" s="20" customFormat="1" ht="10">
      <c r="A398" s="18" t="s">
        <v>3710</v>
      </c>
      <c r="B398" s="16" t="s">
        <v>3711</v>
      </c>
      <c r="C398" s="24">
        <v>6170</v>
      </c>
      <c r="D398" s="18" t="s">
        <v>3712</v>
      </c>
      <c r="E398" s="18" t="s">
        <v>2831</v>
      </c>
      <c r="F398" s="224"/>
      <c r="G398" s="21" t="s">
        <v>3713</v>
      </c>
      <c r="H398" s="21" t="s">
        <v>490</v>
      </c>
      <c r="I398" s="16" t="s">
        <v>3714</v>
      </c>
      <c r="J398" s="25" t="s">
        <v>3715</v>
      </c>
      <c r="K398" s="21" t="s">
        <v>68</v>
      </c>
      <c r="L398" s="25" t="s">
        <v>69</v>
      </c>
      <c r="M398" s="21" t="s">
        <v>3716</v>
      </c>
      <c r="N398" s="21" t="s">
        <v>148</v>
      </c>
      <c r="O398" s="21" t="s">
        <v>3717</v>
      </c>
      <c r="P398" s="21" t="s">
        <v>176</v>
      </c>
      <c r="Q398" s="25" t="s">
        <v>69</v>
      </c>
      <c r="R398" s="21" t="s">
        <v>176</v>
      </c>
      <c r="S398" s="24" t="s">
        <v>69</v>
      </c>
      <c r="T398" s="222"/>
      <c r="U398" s="21" t="s">
        <v>632</v>
      </c>
      <c r="V398" s="152" t="s">
        <v>69</v>
      </c>
      <c r="W398" s="21" t="b">
        <v>0</v>
      </c>
      <c r="X398" s="24" t="s">
        <v>633</v>
      </c>
      <c r="Y398" s="222"/>
      <c r="Z398" s="21" t="s">
        <v>153</v>
      </c>
      <c r="AA398" s="16" t="s">
        <v>75</v>
      </c>
      <c r="AB398" s="24" t="s">
        <v>155</v>
      </c>
      <c r="AC398" s="24" t="s">
        <v>155</v>
      </c>
      <c r="AD398" s="24" t="s">
        <v>155</v>
      </c>
      <c r="AE398" s="24" t="s">
        <v>155</v>
      </c>
      <c r="AF398" s="24" t="s">
        <v>155</v>
      </c>
      <c r="AG398" s="24" t="s">
        <v>155</v>
      </c>
      <c r="AH398" s="24" t="s">
        <v>155</v>
      </c>
      <c r="AI398" s="24" t="s">
        <v>155</v>
      </c>
      <c r="AJ398" s="24" t="s">
        <v>155</v>
      </c>
      <c r="AK398" s="24" t="s">
        <v>155</v>
      </c>
      <c r="AL398" s="24" t="s">
        <v>155</v>
      </c>
      <c r="AM398" s="24" t="s">
        <v>155</v>
      </c>
      <c r="AN398" s="17" t="s">
        <v>76</v>
      </c>
      <c r="AO398" s="222"/>
      <c r="AP398" s="16" t="s">
        <v>3718</v>
      </c>
      <c r="AQ398" s="18" t="s">
        <v>3719</v>
      </c>
      <c r="AR398" s="17" t="s">
        <v>79</v>
      </c>
      <c r="AS398" s="17" t="s">
        <v>80</v>
      </c>
      <c r="AT398" s="26">
        <v>44702</v>
      </c>
      <c r="AU398" s="26">
        <v>45892</v>
      </c>
    </row>
    <row r="399" spans="1:47" s="20" customFormat="1" ht="10">
      <c r="A399" s="18" t="s">
        <v>3720</v>
      </c>
      <c r="B399" s="16" t="s">
        <v>3721</v>
      </c>
      <c r="C399" s="24">
        <v>6171</v>
      </c>
      <c r="D399" s="18" t="s">
        <v>3722</v>
      </c>
      <c r="E399" s="18" t="s">
        <v>2831</v>
      </c>
      <c r="F399" s="224"/>
      <c r="G399" s="21" t="s">
        <v>739</v>
      </c>
      <c r="H399" s="21" t="s">
        <v>3723</v>
      </c>
      <c r="I399" s="21" t="s">
        <v>2685</v>
      </c>
      <c r="J399" s="25" t="s">
        <v>69</v>
      </c>
      <c r="K399" s="21" t="s">
        <v>68</v>
      </c>
      <c r="L399" s="25" t="s">
        <v>69</v>
      </c>
      <c r="M399" s="21" t="s">
        <v>3724</v>
      </c>
      <c r="N399" s="21" t="s">
        <v>148</v>
      </c>
      <c r="O399" s="21" t="s">
        <v>3725</v>
      </c>
      <c r="P399" s="21" t="s">
        <v>148</v>
      </c>
      <c r="Q399" s="25" t="s">
        <v>3726</v>
      </c>
      <c r="R399" s="21" t="s">
        <v>148</v>
      </c>
      <c r="S399" s="21" t="s">
        <v>3727</v>
      </c>
      <c r="T399" s="222"/>
      <c r="U399" s="21" t="s">
        <v>110</v>
      </c>
      <c r="V399" s="152" t="s">
        <v>3728</v>
      </c>
      <c r="W399" s="21" t="b">
        <v>0</v>
      </c>
      <c r="X399" s="24" t="s">
        <v>69</v>
      </c>
      <c r="Y399" s="222"/>
      <c r="Z399" s="21" t="s">
        <v>153</v>
      </c>
      <c r="AA399" s="16" t="s">
        <v>75</v>
      </c>
      <c r="AB399" s="24" t="s">
        <v>155</v>
      </c>
      <c r="AC399" s="24" t="s">
        <v>155</v>
      </c>
      <c r="AD399" s="24" t="s">
        <v>155</v>
      </c>
      <c r="AE399" s="24" t="s">
        <v>155</v>
      </c>
      <c r="AF399" s="24" t="s">
        <v>155</v>
      </c>
      <c r="AG399" s="24" t="s">
        <v>155</v>
      </c>
      <c r="AH399" s="24" t="s">
        <v>155</v>
      </c>
      <c r="AI399" s="24" t="s">
        <v>155</v>
      </c>
      <c r="AJ399" s="24" t="s">
        <v>155</v>
      </c>
      <c r="AK399" s="24" t="s">
        <v>155</v>
      </c>
      <c r="AL399" s="24" t="s">
        <v>155</v>
      </c>
      <c r="AM399" s="24" t="s">
        <v>155</v>
      </c>
      <c r="AN399" s="17" t="s">
        <v>76</v>
      </c>
      <c r="AO399" s="222"/>
      <c r="AP399" s="21" t="s">
        <v>3729</v>
      </c>
      <c r="AQ399" s="18" t="s">
        <v>3730</v>
      </c>
      <c r="AR399" s="17" t="s">
        <v>79</v>
      </c>
      <c r="AS399" s="17" t="s">
        <v>80</v>
      </c>
      <c r="AT399" s="26">
        <v>44702</v>
      </c>
      <c r="AU399" s="26">
        <v>45892</v>
      </c>
    </row>
    <row r="400" spans="1:47" s="20" customFormat="1" ht="10">
      <c r="A400" s="18" t="s">
        <v>3731</v>
      </c>
      <c r="B400" s="16" t="s">
        <v>3732</v>
      </c>
      <c r="C400" s="24">
        <v>6172</v>
      </c>
      <c r="D400" s="18" t="s">
        <v>3733</v>
      </c>
      <c r="E400" s="18" t="s">
        <v>2831</v>
      </c>
      <c r="F400" s="224"/>
      <c r="G400" s="21" t="s">
        <v>3734</v>
      </c>
      <c r="H400" s="21" t="s">
        <v>1496</v>
      </c>
      <c r="I400" s="16" t="s">
        <v>3735</v>
      </c>
      <c r="J400" s="25" t="s">
        <v>3736</v>
      </c>
      <c r="K400" s="21" t="s">
        <v>68</v>
      </c>
      <c r="L400" s="25" t="s">
        <v>69</v>
      </c>
      <c r="M400" s="21" t="s">
        <v>3737</v>
      </c>
      <c r="N400" s="21" t="s">
        <v>148</v>
      </c>
      <c r="O400" s="21" t="s">
        <v>3738</v>
      </c>
      <c r="P400" s="21" t="s">
        <v>176</v>
      </c>
      <c r="Q400" s="25" t="s">
        <v>69</v>
      </c>
      <c r="R400" s="21" t="s">
        <v>176</v>
      </c>
      <c r="S400" s="24" t="s">
        <v>69</v>
      </c>
      <c r="T400" s="222"/>
      <c r="U400" s="21" t="s">
        <v>632</v>
      </c>
      <c r="V400" s="152" t="s">
        <v>69</v>
      </c>
      <c r="W400" s="21" t="b">
        <v>0</v>
      </c>
      <c r="X400" s="24" t="s">
        <v>633</v>
      </c>
      <c r="Y400" s="222"/>
      <c r="Z400" s="21" t="s">
        <v>153</v>
      </c>
      <c r="AA400" s="21" t="s">
        <v>75</v>
      </c>
      <c r="AB400" s="24" t="s">
        <v>155</v>
      </c>
      <c r="AC400" s="24" t="s">
        <v>155</v>
      </c>
      <c r="AD400" s="24" t="s">
        <v>155</v>
      </c>
      <c r="AE400" s="24" t="s">
        <v>155</v>
      </c>
      <c r="AF400" s="24" t="s">
        <v>155</v>
      </c>
      <c r="AG400" s="24" t="s">
        <v>155</v>
      </c>
      <c r="AH400" s="24" t="s">
        <v>155</v>
      </c>
      <c r="AI400" s="24" t="s">
        <v>155</v>
      </c>
      <c r="AJ400" s="24" t="s">
        <v>155</v>
      </c>
      <c r="AK400" s="24" t="s">
        <v>155</v>
      </c>
      <c r="AL400" s="24" t="s">
        <v>155</v>
      </c>
      <c r="AM400" s="24" t="s">
        <v>155</v>
      </c>
      <c r="AN400" s="17" t="s">
        <v>76</v>
      </c>
      <c r="AO400" s="222"/>
      <c r="AP400" s="21" t="s">
        <v>3739</v>
      </c>
      <c r="AQ400" s="18" t="s">
        <v>3740</v>
      </c>
      <c r="AR400" s="17" t="s">
        <v>79</v>
      </c>
      <c r="AS400" s="17" t="s">
        <v>80</v>
      </c>
      <c r="AT400" s="26">
        <v>44702</v>
      </c>
      <c r="AU400" s="26">
        <v>45892</v>
      </c>
    </row>
    <row r="401" spans="1:47" s="20" customFormat="1" ht="10">
      <c r="A401" s="18" t="s">
        <v>3741</v>
      </c>
      <c r="B401" s="16" t="s">
        <v>3742</v>
      </c>
      <c r="C401" s="24">
        <v>6173</v>
      </c>
      <c r="D401" s="18" t="s">
        <v>3743</v>
      </c>
      <c r="E401" s="18" t="s">
        <v>2831</v>
      </c>
      <c r="F401" s="224"/>
      <c r="G401" s="21" t="s">
        <v>739</v>
      </c>
      <c r="H401" s="21" t="s">
        <v>3744</v>
      </c>
      <c r="I401" s="21" t="s">
        <v>2685</v>
      </c>
      <c r="J401" s="25" t="s">
        <v>69</v>
      </c>
      <c r="K401" s="21" t="s">
        <v>68</v>
      </c>
      <c r="L401" s="25" t="s">
        <v>69</v>
      </c>
      <c r="M401" s="21" t="s">
        <v>3745</v>
      </c>
      <c r="N401" s="21" t="s">
        <v>148</v>
      </c>
      <c r="O401" s="21" t="s">
        <v>3746</v>
      </c>
      <c r="P401" s="21" t="s">
        <v>148</v>
      </c>
      <c r="Q401" s="25" t="s">
        <v>3747</v>
      </c>
      <c r="R401" s="21" t="s">
        <v>148</v>
      </c>
      <c r="S401" s="21" t="s">
        <v>3748</v>
      </c>
      <c r="T401" s="222"/>
      <c r="U401" s="21" t="s">
        <v>110</v>
      </c>
      <c r="V401" s="152" t="s">
        <v>3728</v>
      </c>
      <c r="W401" s="21" t="b">
        <v>0</v>
      </c>
      <c r="X401" s="24" t="s">
        <v>69</v>
      </c>
      <c r="Y401" s="222"/>
      <c r="Z401" s="21" t="s">
        <v>153</v>
      </c>
      <c r="AA401" s="21" t="s">
        <v>75</v>
      </c>
      <c r="AB401" s="24" t="s">
        <v>155</v>
      </c>
      <c r="AC401" s="24" t="s">
        <v>155</v>
      </c>
      <c r="AD401" s="24" t="s">
        <v>155</v>
      </c>
      <c r="AE401" s="24" t="s">
        <v>155</v>
      </c>
      <c r="AF401" s="24" t="s">
        <v>155</v>
      </c>
      <c r="AG401" s="24" t="s">
        <v>155</v>
      </c>
      <c r="AH401" s="24" t="s">
        <v>155</v>
      </c>
      <c r="AI401" s="24" t="s">
        <v>155</v>
      </c>
      <c r="AJ401" s="24" t="s">
        <v>155</v>
      </c>
      <c r="AK401" s="24" t="s">
        <v>155</v>
      </c>
      <c r="AL401" s="24" t="s">
        <v>155</v>
      </c>
      <c r="AM401" s="24" t="s">
        <v>155</v>
      </c>
      <c r="AN401" s="17" t="s">
        <v>76</v>
      </c>
      <c r="AO401" s="222"/>
      <c r="AP401" s="21" t="s">
        <v>3749</v>
      </c>
      <c r="AQ401" s="18" t="s">
        <v>3750</v>
      </c>
      <c r="AR401" s="17" t="s">
        <v>79</v>
      </c>
      <c r="AS401" s="17" t="s">
        <v>80</v>
      </c>
      <c r="AT401" s="26">
        <v>44702</v>
      </c>
      <c r="AU401" s="26">
        <v>45892</v>
      </c>
    </row>
    <row r="402" spans="1:47" s="20" customFormat="1" ht="10">
      <c r="A402" s="18" t="s">
        <v>3751</v>
      </c>
      <c r="B402" s="16" t="s">
        <v>3752</v>
      </c>
      <c r="C402" s="17">
        <v>5929</v>
      </c>
      <c r="D402" s="18" t="s">
        <v>3753</v>
      </c>
      <c r="E402" s="18" t="s">
        <v>3264</v>
      </c>
      <c r="F402" s="224"/>
      <c r="G402" s="21" t="s">
        <v>3754</v>
      </c>
      <c r="H402" s="21" t="s">
        <v>3755</v>
      </c>
      <c r="I402" s="16" t="s">
        <v>3756</v>
      </c>
      <c r="J402" s="25" t="s">
        <v>3757</v>
      </c>
      <c r="K402" s="21" t="s">
        <v>68</v>
      </c>
      <c r="L402" s="25" t="s">
        <v>69</v>
      </c>
      <c r="M402" s="21" t="s">
        <v>3758</v>
      </c>
      <c r="N402" s="21" t="s">
        <v>148</v>
      </c>
      <c r="O402" s="21" t="s">
        <v>3759</v>
      </c>
      <c r="P402" s="21" t="s">
        <v>176</v>
      </c>
      <c r="Q402" s="25" t="s">
        <v>69</v>
      </c>
      <c r="R402" s="21" t="s">
        <v>176</v>
      </c>
      <c r="S402" s="24" t="s">
        <v>69</v>
      </c>
      <c r="T402" s="222"/>
      <c r="U402" s="21" t="s">
        <v>110</v>
      </c>
      <c r="V402" s="152" t="s">
        <v>3760</v>
      </c>
      <c r="W402" s="21" t="b">
        <v>0</v>
      </c>
      <c r="X402" s="24" t="s">
        <v>69</v>
      </c>
      <c r="Y402" s="222"/>
      <c r="Z402" s="21" t="s">
        <v>153</v>
      </c>
      <c r="AA402" s="21" t="s">
        <v>154</v>
      </c>
      <c r="AB402" s="24" t="s">
        <v>155</v>
      </c>
      <c r="AC402" s="24" t="s">
        <v>155</v>
      </c>
      <c r="AD402" s="24" t="s">
        <v>155</v>
      </c>
      <c r="AE402" s="24" t="s">
        <v>155</v>
      </c>
      <c r="AF402" s="24" t="s">
        <v>155</v>
      </c>
      <c r="AG402" s="24" t="s">
        <v>155</v>
      </c>
      <c r="AH402" s="24" t="s">
        <v>155</v>
      </c>
      <c r="AI402" s="24" t="s">
        <v>155</v>
      </c>
      <c r="AJ402" s="24" t="s">
        <v>155</v>
      </c>
      <c r="AK402" s="24" t="s">
        <v>155</v>
      </c>
      <c r="AL402" s="24" t="s">
        <v>155</v>
      </c>
      <c r="AM402" s="24" t="s">
        <v>155</v>
      </c>
      <c r="AN402" s="17" t="s">
        <v>76</v>
      </c>
      <c r="AO402" s="222"/>
      <c r="AP402" s="21" t="s">
        <v>3761</v>
      </c>
      <c r="AQ402" s="18" t="s">
        <v>3752</v>
      </c>
      <c r="AR402" s="24" t="s">
        <v>79</v>
      </c>
      <c r="AS402" s="17" t="s">
        <v>80</v>
      </c>
      <c r="AT402" s="26" t="s">
        <v>69</v>
      </c>
      <c r="AU402" s="19">
        <v>45802</v>
      </c>
    </row>
    <row r="403" spans="1:47" s="20" customFormat="1" ht="10">
      <c r="A403" s="18" t="s">
        <v>3762</v>
      </c>
      <c r="B403" s="16" t="s">
        <v>3763</v>
      </c>
      <c r="C403" s="17">
        <v>5928</v>
      </c>
      <c r="D403" s="18" t="s">
        <v>3764</v>
      </c>
      <c r="E403" s="18" t="s">
        <v>3264</v>
      </c>
      <c r="F403" s="224"/>
      <c r="G403" s="21" t="s">
        <v>3765</v>
      </c>
      <c r="H403" s="21" t="s">
        <v>3755</v>
      </c>
      <c r="I403" s="16" t="s">
        <v>3766</v>
      </c>
      <c r="J403" s="25" t="s">
        <v>3767</v>
      </c>
      <c r="K403" s="21" t="s">
        <v>68</v>
      </c>
      <c r="L403" s="25" t="s">
        <v>69</v>
      </c>
      <c r="M403" s="21" t="s">
        <v>3768</v>
      </c>
      <c r="N403" s="21" t="s">
        <v>148</v>
      </c>
      <c r="O403" s="21" t="s">
        <v>3759</v>
      </c>
      <c r="P403" s="21" t="s">
        <v>176</v>
      </c>
      <c r="Q403" s="25" t="s">
        <v>69</v>
      </c>
      <c r="R403" s="21" t="s">
        <v>176</v>
      </c>
      <c r="S403" s="24" t="s">
        <v>69</v>
      </c>
      <c r="T403" s="222"/>
      <c r="U403" s="21" t="s">
        <v>110</v>
      </c>
      <c r="V403" s="152" t="s">
        <v>3760</v>
      </c>
      <c r="W403" s="21" t="b">
        <v>0</v>
      </c>
      <c r="X403" s="24" t="s">
        <v>69</v>
      </c>
      <c r="Y403" s="222"/>
      <c r="Z403" s="21" t="s">
        <v>153</v>
      </c>
      <c r="AA403" s="21" t="s">
        <v>154</v>
      </c>
      <c r="AB403" s="24" t="s">
        <v>155</v>
      </c>
      <c r="AC403" s="24" t="s">
        <v>155</v>
      </c>
      <c r="AD403" s="24" t="s">
        <v>155</v>
      </c>
      <c r="AE403" s="24" t="s">
        <v>155</v>
      </c>
      <c r="AF403" s="24" t="s">
        <v>155</v>
      </c>
      <c r="AG403" s="24" t="s">
        <v>155</v>
      </c>
      <c r="AH403" s="24" t="s">
        <v>155</v>
      </c>
      <c r="AI403" s="24" t="s">
        <v>155</v>
      </c>
      <c r="AJ403" s="24" t="s">
        <v>155</v>
      </c>
      <c r="AK403" s="24" t="s">
        <v>155</v>
      </c>
      <c r="AL403" s="24" t="s">
        <v>155</v>
      </c>
      <c r="AM403" s="24" t="s">
        <v>155</v>
      </c>
      <c r="AN403" s="17" t="s">
        <v>76</v>
      </c>
      <c r="AO403" s="222"/>
      <c r="AP403" s="21" t="s">
        <v>3769</v>
      </c>
      <c r="AQ403" s="18" t="s">
        <v>3763</v>
      </c>
      <c r="AR403" s="24" t="s">
        <v>79</v>
      </c>
      <c r="AS403" s="17" t="s">
        <v>80</v>
      </c>
      <c r="AT403" s="26" t="s">
        <v>69</v>
      </c>
      <c r="AU403" s="19">
        <v>45802</v>
      </c>
    </row>
    <row r="404" spans="1:47" s="20" customFormat="1" ht="10">
      <c r="A404" s="18" t="s">
        <v>3770</v>
      </c>
      <c r="B404" s="16" t="s">
        <v>3771</v>
      </c>
      <c r="C404" s="17">
        <v>171</v>
      </c>
      <c r="D404" s="18" t="s">
        <v>3772</v>
      </c>
      <c r="E404" s="18" t="s">
        <v>3773</v>
      </c>
      <c r="F404" s="224"/>
      <c r="G404" s="21" t="s">
        <v>3774</v>
      </c>
      <c r="H404" s="21" t="s">
        <v>3775</v>
      </c>
      <c r="I404" s="21" t="s">
        <v>3776</v>
      </c>
      <c r="J404" s="25" t="s">
        <v>3777</v>
      </c>
      <c r="K404" s="21" t="s">
        <v>68</v>
      </c>
      <c r="L404" s="18" t="s">
        <v>99</v>
      </c>
      <c r="M404" s="21" t="s">
        <v>3778</v>
      </c>
      <c r="N404" s="21" t="s">
        <v>148</v>
      </c>
      <c r="O404" s="21" t="s">
        <v>3779</v>
      </c>
      <c r="P404" s="21" t="s">
        <v>176</v>
      </c>
      <c r="Q404" s="25" t="s">
        <v>69</v>
      </c>
      <c r="R404" s="21" t="s">
        <v>176</v>
      </c>
      <c r="S404" s="24" t="s">
        <v>69</v>
      </c>
      <c r="T404" s="222"/>
      <c r="U404" s="21" t="s">
        <v>110</v>
      </c>
      <c r="V404" s="152" t="s">
        <v>3780</v>
      </c>
      <c r="W404" s="21" t="b">
        <v>0</v>
      </c>
      <c r="X404" s="24" t="s">
        <v>69</v>
      </c>
      <c r="Y404" s="222"/>
      <c r="Z404" s="21" t="s">
        <v>153</v>
      </c>
      <c r="AA404" s="21" t="s">
        <v>154</v>
      </c>
      <c r="AB404" s="24" t="s">
        <v>155</v>
      </c>
      <c r="AC404" s="24" t="s">
        <v>155</v>
      </c>
      <c r="AD404" s="24" t="s">
        <v>155</v>
      </c>
      <c r="AE404" s="24" t="s">
        <v>155</v>
      </c>
      <c r="AF404" s="24" t="s">
        <v>155</v>
      </c>
      <c r="AG404" s="24" t="s">
        <v>155</v>
      </c>
      <c r="AH404" s="24" t="s">
        <v>76</v>
      </c>
      <c r="AI404" s="24" t="s">
        <v>155</v>
      </c>
      <c r="AJ404" s="24" t="s">
        <v>76</v>
      </c>
      <c r="AK404" s="24" t="s">
        <v>155</v>
      </c>
      <c r="AL404" s="24" t="s">
        <v>155</v>
      </c>
      <c r="AM404" s="24" t="s">
        <v>76</v>
      </c>
      <c r="AN404" s="17" t="s">
        <v>76</v>
      </c>
      <c r="AO404" s="222"/>
      <c r="AP404" s="21" t="s">
        <v>3781</v>
      </c>
      <c r="AQ404" s="18" t="s">
        <v>3782</v>
      </c>
      <c r="AR404" s="24" t="s">
        <v>79</v>
      </c>
      <c r="AS404" s="17" t="s">
        <v>80</v>
      </c>
      <c r="AT404" s="26">
        <v>44422</v>
      </c>
      <c r="AU404" s="19">
        <v>45802</v>
      </c>
    </row>
    <row r="405" spans="1:47" s="20" customFormat="1" ht="10">
      <c r="A405" s="18" t="s">
        <v>3783</v>
      </c>
      <c r="B405" s="16" t="s">
        <v>3784</v>
      </c>
      <c r="C405" s="17">
        <v>173</v>
      </c>
      <c r="D405" s="18" t="s">
        <v>3785</v>
      </c>
      <c r="E405" s="18" t="s">
        <v>3773</v>
      </c>
      <c r="F405" s="224"/>
      <c r="G405" s="21" t="s">
        <v>3786</v>
      </c>
      <c r="H405" s="21" t="s">
        <v>3787</v>
      </c>
      <c r="I405" s="21" t="s">
        <v>3788</v>
      </c>
      <c r="J405" s="25" t="s">
        <v>3789</v>
      </c>
      <c r="K405" s="21" t="s">
        <v>68</v>
      </c>
      <c r="L405" s="18" t="s">
        <v>99</v>
      </c>
      <c r="M405" s="21" t="s">
        <v>3790</v>
      </c>
      <c r="N405" s="21" t="s">
        <v>148</v>
      </c>
      <c r="O405" s="21" t="s">
        <v>3791</v>
      </c>
      <c r="P405" s="21" t="s">
        <v>176</v>
      </c>
      <c r="Q405" s="25" t="s">
        <v>69</v>
      </c>
      <c r="R405" s="21" t="s">
        <v>176</v>
      </c>
      <c r="S405" s="24" t="s">
        <v>69</v>
      </c>
      <c r="T405" s="222"/>
      <c r="U405" s="21" t="s">
        <v>72</v>
      </c>
      <c r="V405" s="152" t="s">
        <v>69</v>
      </c>
      <c r="W405" s="21" t="b">
        <v>0</v>
      </c>
      <c r="X405" s="17">
        <v>80</v>
      </c>
      <c r="Y405" s="222"/>
      <c r="Z405" s="21" t="s">
        <v>153</v>
      </c>
      <c r="AA405" s="21" t="s">
        <v>154</v>
      </c>
      <c r="AB405" s="24" t="s">
        <v>155</v>
      </c>
      <c r="AC405" s="24" t="s">
        <v>155</v>
      </c>
      <c r="AD405" s="24" t="s">
        <v>155</v>
      </c>
      <c r="AE405" s="24" t="s">
        <v>155</v>
      </c>
      <c r="AF405" s="24" t="s">
        <v>155</v>
      </c>
      <c r="AG405" s="24" t="s">
        <v>155</v>
      </c>
      <c r="AH405" s="24" t="s">
        <v>76</v>
      </c>
      <c r="AI405" s="24" t="s">
        <v>155</v>
      </c>
      <c r="AJ405" s="24" t="s">
        <v>76</v>
      </c>
      <c r="AK405" s="24" t="s">
        <v>155</v>
      </c>
      <c r="AL405" s="24" t="s">
        <v>155</v>
      </c>
      <c r="AM405" s="24" t="s">
        <v>76</v>
      </c>
      <c r="AN405" s="17" t="s">
        <v>76</v>
      </c>
      <c r="AO405" s="222"/>
      <c r="AP405" s="21" t="s">
        <v>3792</v>
      </c>
      <c r="AQ405" s="18" t="s">
        <v>3793</v>
      </c>
      <c r="AR405" s="24" t="s">
        <v>79</v>
      </c>
      <c r="AS405" s="17" t="s">
        <v>80</v>
      </c>
      <c r="AT405" s="26">
        <v>44422</v>
      </c>
      <c r="AU405" s="19">
        <v>45802</v>
      </c>
    </row>
    <row r="406" spans="1:47" s="20" customFormat="1" ht="10">
      <c r="A406" s="18" t="s">
        <v>3794</v>
      </c>
      <c r="B406" s="16" t="s">
        <v>3795</v>
      </c>
      <c r="C406" s="17">
        <v>1514</v>
      </c>
      <c r="D406" s="18" t="s">
        <v>3796</v>
      </c>
      <c r="E406" s="18" t="s">
        <v>3264</v>
      </c>
      <c r="F406" s="224"/>
      <c r="G406" s="16" t="s">
        <v>3797</v>
      </c>
      <c r="H406" s="21" t="s">
        <v>3798</v>
      </c>
      <c r="I406" s="16" t="s">
        <v>3799</v>
      </c>
      <c r="J406" s="25" t="s">
        <v>3800</v>
      </c>
      <c r="K406" s="21" t="s">
        <v>68</v>
      </c>
      <c r="L406" s="25" t="s">
        <v>69</v>
      </c>
      <c r="M406" s="21" t="s">
        <v>3801</v>
      </c>
      <c r="N406" s="21" t="s">
        <v>148</v>
      </c>
      <c r="O406" s="21" t="s">
        <v>3802</v>
      </c>
      <c r="P406" s="21" t="s">
        <v>176</v>
      </c>
      <c r="Q406" s="25" t="s">
        <v>69</v>
      </c>
      <c r="R406" s="21" t="s">
        <v>176</v>
      </c>
      <c r="S406" s="24" t="s">
        <v>69</v>
      </c>
      <c r="T406" s="222"/>
      <c r="U406" s="16" t="s">
        <v>110</v>
      </c>
      <c r="V406" s="151" t="s">
        <v>3803</v>
      </c>
      <c r="W406" s="16" t="b">
        <v>1</v>
      </c>
      <c r="X406" s="17" t="s">
        <v>69</v>
      </c>
      <c r="Y406" s="222"/>
      <c r="Z406" s="21" t="s">
        <v>153</v>
      </c>
      <c r="AA406" s="21" t="s">
        <v>154</v>
      </c>
      <c r="AB406" s="24" t="s">
        <v>155</v>
      </c>
      <c r="AC406" s="24" t="s">
        <v>155</v>
      </c>
      <c r="AD406" s="24" t="s">
        <v>155</v>
      </c>
      <c r="AE406" s="24" t="s">
        <v>155</v>
      </c>
      <c r="AF406" s="24" t="s">
        <v>155</v>
      </c>
      <c r="AG406" s="24" t="s">
        <v>155</v>
      </c>
      <c r="AH406" s="24" t="s">
        <v>155</v>
      </c>
      <c r="AI406" s="24" t="s">
        <v>155</v>
      </c>
      <c r="AJ406" s="24" t="s">
        <v>155</v>
      </c>
      <c r="AK406" s="24" t="s">
        <v>155</v>
      </c>
      <c r="AL406" s="24" t="s">
        <v>155</v>
      </c>
      <c r="AM406" s="24" t="s">
        <v>155</v>
      </c>
      <c r="AN406" s="17" t="s">
        <v>76</v>
      </c>
      <c r="AO406" s="222"/>
      <c r="AP406" s="21" t="s">
        <v>3804</v>
      </c>
      <c r="AQ406" s="18" t="s">
        <v>3805</v>
      </c>
      <c r="AR406" s="24" t="s">
        <v>79</v>
      </c>
      <c r="AS406" s="17" t="s">
        <v>80</v>
      </c>
      <c r="AT406" s="26" t="s">
        <v>69</v>
      </c>
      <c r="AU406" s="26">
        <v>44702</v>
      </c>
    </row>
    <row r="407" spans="1:47" s="20" customFormat="1" ht="10">
      <c r="A407" s="18" t="s">
        <v>3806</v>
      </c>
      <c r="B407" s="16" t="s">
        <v>3807</v>
      </c>
      <c r="C407" s="17">
        <v>1593</v>
      </c>
      <c r="D407" s="18" t="s">
        <v>3808</v>
      </c>
      <c r="E407" s="18" t="s">
        <v>3264</v>
      </c>
      <c r="F407" s="224"/>
      <c r="G407" s="21" t="s">
        <v>3809</v>
      </c>
      <c r="H407" s="21" t="s">
        <v>3810</v>
      </c>
      <c r="I407" s="16" t="s">
        <v>3811</v>
      </c>
      <c r="J407" s="25" t="s">
        <v>69</v>
      </c>
      <c r="K407" s="21" t="s">
        <v>68</v>
      </c>
      <c r="L407" s="25" t="s">
        <v>69</v>
      </c>
      <c r="M407" s="21" t="s">
        <v>3812</v>
      </c>
      <c r="N407" s="21" t="s">
        <v>148</v>
      </c>
      <c r="O407" s="21" t="s">
        <v>3813</v>
      </c>
      <c r="P407" s="21" t="s">
        <v>176</v>
      </c>
      <c r="Q407" s="25" t="s">
        <v>69</v>
      </c>
      <c r="R407" s="21" t="s">
        <v>176</v>
      </c>
      <c r="S407" s="24" t="s">
        <v>69</v>
      </c>
      <c r="T407" s="222"/>
      <c r="U407" s="16" t="s">
        <v>110</v>
      </c>
      <c r="V407" s="151" t="s">
        <v>3814</v>
      </c>
      <c r="W407" s="16" t="b">
        <v>1</v>
      </c>
      <c r="X407" s="17" t="s">
        <v>69</v>
      </c>
      <c r="Y407" s="222"/>
      <c r="Z407" s="21" t="s">
        <v>153</v>
      </c>
      <c r="AA407" s="21" t="s">
        <v>154</v>
      </c>
      <c r="AB407" s="24" t="s">
        <v>155</v>
      </c>
      <c r="AC407" s="24" t="s">
        <v>155</v>
      </c>
      <c r="AD407" s="24" t="s">
        <v>155</v>
      </c>
      <c r="AE407" s="24" t="s">
        <v>155</v>
      </c>
      <c r="AF407" s="24" t="s">
        <v>155</v>
      </c>
      <c r="AG407" s="24" t="s">
        <v>155</v>
      </c>
      <c r="AH407" s="24" t="s">
        <v>155</v>
      </c>
      <c r="AI407" s="24" t="s">
        <v>155</v>
      </c>
      <c r="AJ407" s="24" t="s">
        <v>155</v>
      </c>
      <c r="AK407" s="24" t="s">
        <v>155</v>
      </c>
      <c r="AL407" s="24" t="s">
        <v>155</v>
      </c>
      <c r="AM407" s="24" t="s">
        <v>155</v>
      </c>
      <c r="AN407" s="17" t="s">
        <v>76</v>
      </c>
      <c r="AO407" s="222"/>
      <c r="AP407" s="21" t="s">
        <v>3815</v>
      </c>
      <c r="AQ407" s="18" t="s">
        <v>3816</v>
      </c>
      <c r="AR407" s="24" t="s">
        <v>79</v>
      </c>
      <c r="AS407" s="17" t="s">
        <v>80</v>
      </c>
      <c r="AT407" s="26" t="s">
        <v>69</v>
      </c>
      <c r="AU407" s="19" t="s">
        <v>69</v>
      </c>
    </row>
    <row r="408" spans="1:47" s="20" customFormat="1" ht="10">
      <c r="A408" s="18" t="s">
        <v>3817</v>
      </c>
      <c r="B408" s="16" t="s">
        <v>3818</v>
      </c>
      <c r="C408" s="17">
        <v>273</v>
      </c>
      <c r="D408" s="18" t="s">
        <v>3819</v>
      </c>
      <c r="E408" s="18" t="s">
        <v>3264</v>
      </c>
      <c r="F408" s="224"/>
      <c r="G408" s="21" t="s">
        <v>3820</v>
      </c>
      <c r="H408" s="21" t="s">
        <v>3821</v>
      </c>
      <c r="I408" s="21" t="s">
        <v>3822</v>
      </c>
      <c r="J408" s="25" t="s">
        <v>3823</v>
      </c>
      <c r="K408" s="16" t="s">
        <v>98</v>
      </c>
      <c r="L408" s="18" t="s">
        <v>69</v>
      </c>
      <c r="M408" s="21" t="s">
        <v>3824</v>
      </c>
      <c r="N408" s="21" t="s">
        <v>148</v>
      </c>
      <c r="O408" s="21" t="s">
        <v>3825</v>
      </c>
      <c r="P408" s="21" t="s">
        <v>176</v>
      </c>
      <c r="Q408" s="25" t="s">
        <v>69</v>
      </c>
      <c r="R408" s="21" t="s">
        <v>176</v>
      </c>
      <c r="S408" s="24" t="s">
        <v>69</v>
      </c>
      <c r="T408" s="222"/>
      <c r="U408" s="16" t="s">
        <v>110</v>
      </c>
      <c r="V408" s="151" t="s">
        <v>3826</v>
      </c>
      <c r="W408" s="16" t="b">
        <v>0</v>
      </c>
      <c r="X408" s="17" t="s">
        <v>1332</v>
      </c>
      <c r="Y408" s="222"/>
      <c r="Z408" s="21" t="s">
        <v>153</v>
      </c>
      <c r="AA408" s="21" t="s">
        <v>154</v>
      </c>
      <c r="AB408" s="24" t="s">
        <v>155</v>
      </c>
      <c r="AC408" s="24" t="s">
        <v>155</v>
      </c>
      <c r="AD408" s="24" t="s">
        <v>155</v>
      </c>
      <c r="AE408" s="24" t="s">
        <v>155</v>
      </c>
      <c r="AF408" s="24" t="s">
        <v>155</v>
      </c>
      <c r="AG408" s="24" t="s">
        <v>155</v>
      </c>
      <c r="AH408" s="24" t="s">
        <v>155</v>
      </c>
      <c r="AI408" s="24" t="s">
        <v>155</v>
      </c>
      <c r="AJ408" s="24" t="s">
        <v>76</v>
      </c>
      <c r="AK408" s="24" t="s">
        <v>155</v>
      </c>
      <c r="AL408" s="24" t="s">
        <v>155</v>
      </c>
      <c r="AM408" s="24" t="s">
        <v>155</v>
      </c>
      <c r="AN408" s="17" t="s">
        <v>76</v>
      </c>
      <c r="AO408" s="222"/>
      <c r="AP408" s="21" t="s">
        <v>3827</v>
      </c>
      <c r="AQ408" s="18" t="s">
        <v>3818</v>
      </c>
      <c r="AR408" s="24" t="s">
        <v>79</v>
      </c>
      <c r="AS408" s="17" t="s">
        <v>80</v>
      </c>
      <c r="AT408" s="26" t="s">
        <v>69</v>
      </c>
      <c r="AU408" s="19">
        <v>45612</v>
      </c>
    </row>
    <row r="409" spans="1:47" s="20" customFormat="1" ht="10">
      <c r="A409" s="18" t="s">
        <v>3828</v>
      </c>
      <c r="B409" s="16" t="s">
        <v>3829</v>
      </c>
      <c r="C409" s="17">
        <v>3709</v>
      </c>
      <c r="D409" s="18" t="s">
        <v>3830</v>
      </c>
      <c r="E409" s="18" t="s">
        <v>3264</v>
      </c>
      <c r="F409" s="224"/>
      <c r="G409" s="21" t="s">
        <v>3831</v>
      </c>
      <c r="H409" s="21" t="s">
        <v>1468</v>
      </c>
      <c r="I409" s="21" t="s">
        <v>3832</v>
      </c>
      <c r="J409" s="16" t="s">
        <v>3833</v>
      </c>
      <c r="K409" s="16" t="s">
        <v>98</v>
      </c>
      <c r="L409" s="25" t="s">
        <v>69</v>
      </c>
      <c r="M409" s="21" t="s">
        <v>3834</v>
      </c>
      <c r="N409" s="21" t="s">
        <v>148</v>
      </c>
      <c r="O409" s="21" t="s">
        <v>3835</v>
      </c>
      <c r="P409" s="21" t="s">
        <v>176</v>
      </c>
      <c r="Q409" s="25" t="s">
        <v>69</v>
      </c>
      <c r="R409" s="21" t="s">
        <v>176</v>
      </c>
      <c r="S409" s="24" t="s">
        <v>69</v>
      </c>
      <c r="T409" s="222"/>
      <c r="U409" s="16" t="s">
        <v>632</v>
      </c>
      <c r="V409" s="151" t="s">
        <v>69</v>
      </c>
      <c r="W409" s="16" t="b">
        <v>0</v>
      </c>
      <c r="X409" s="17" t="s">
        <v>633</v>
      </c>
      <c r="Y409" s="222"/>
      <c r="Z409" s="21" t="s">
        <v>153</v>
      </c>
      <c r="AA409" s="21" t="s">
        <v>154</v>
      </c>
      <c r="AB409" s="24" t="s">
        <v>155</v>
      </c>
      <c r="AC409" s="24" t="s">
        <v>155</v>
      </c>
      <c r="AD409" s="24" t="s">
        <v>155</v>
      </c>
      <c r="AE409" s="24" t="s">
        <v>155</v>
      </c>
      <c r="AF409" s="24" t="s">
        <v>155</v>
      </c>
      <c r="AG409" s="24" t="s">
        <v>155</v>
      </c>
      <c r="AH409" s="24" t="s">
        <v>155</v>
      </c>
      <c r="AI409" s="24" t="s">
        <v>155</v>
      </c>
      <c r="AJ409" s="24" t="s">
        <v>76</v>
      </c>
      <c r="AK409" s="24" t="s">
        <v>155</v>
      </c>
      <c r="AL409" s="24" t="s">
        <v>155</v>
      </c>
      <c r="AM409" s="24" t="s">
        <v>155</v>
      </c>
      <c r="AN409" s="17" t="s">
        <v>76</v>
      </c>
      <c r="AO409" s="222"/>
      <c r="AP409" s="21" t="s">
        <v>3836</v>
      </c>
      <c r="AQ409" s="18" t="s">
        <v>3837</v>
      </c>
      <c r="AR409" s="24" t="s">
        <v>79</v>
      </c>
      <c r="AS409" s="17" t="s">
        <v>80</v>
      </c>
      <c r="AT409" s="26" t="s">
        <v>69</v>
      </c>
      <c r="AU409" s="19">
        <v>45612</v>
      </c>
    </row>
    <row r="410" spans="1:47" s="20" customFormat="1" ht="10">
      <c r="A410" s="18" t="s">
        <v>3838</v>
      </c>
      <c r="B410" s="16" t="s">
        <v>3839</v>
      </c>
      <c r="C410" s="17">
        <v>3710</v>
      </c>
      <c r="D410" s="18" t="s">
        <v>3840</v>
      </c>
      <c r="E410" s="18" t="s">
        <v>3264</v>
      </c>
      <c r="F410" s="224"/>
      <c r="G410" s="21" t="s">
        <v>739</v>
      </c>
      <c r="H410" s="21" t="s">
        <v>3723</v>
      </c>
      <c r="I410" s="21" t="s">
        <v>741</v>
      </c>
      <c r="J410" s="25" t="s">
        <v>69</v>
      </c>
      <c r="K410" s="16" t="s">
        <v>98</v>
      </c>
      <c r="L410" s="25" t="s">
        <v>69</v>
      </c>
      <c r="M410" s="21" t="s">
        <v>3841</v>
      </c>
      <c r="N410" s="21" t="s">
        <v>148</v>
      </c>
      <c r="O410" s="21" t="s">
        <v>3842</v>
      </c>
      <c r="P410" s="21" t="s">
        <v>148</v>
      </c>
      <c r="Q410" s="25" t="s">
        <v>3843</v>
      </c>
      <c r="R410" s="21" t="s">
        <v>148</v>
      </c>
      <c r="S410" s="21" t="s">
        <v>3844</v>
      </c>
      <c r="T410" s="222"/>
      <c r="U410" s="21" t="s">
        <v>110</v>
      </c>
      <c r="V410" s="152" t="s">
        <v>2688</v>
      </c>
      <c r="W410" s="21" t="b">
        <v>0</v>
      </c>
      <c r="X410" s="24" t="s">
        <v>69</v>
      </c>
      <c r="Y410" s="222"/>
      <c r="Z410" s="21" t="s">
        <v>153</v>
      </c>
      <c r="AA410" s="21" t="s">
        <v>154</v>
      </c>
      <c r="AB410" s="24" t="s">
        <v>155</v>
      </c>
      <c r="AC410" s="24" t="s">
        <v>155</v>
      </c>
      <c r="AD410" s="24" t="s">
        <v>155</v>
      </c>
      <c r="AE410" s="24" t="s">
        <v>155</v>
      </c>
      <c r="AF410" s="24" t="s">
        <v>155</v>
      </c>
      <c r="AG410" s="24" t="s">
        <v>155</v>
      </c>
      <c r="AH410" s="24" t="s">
        <v>155</v>
      </c>
      <c r="AI410" s="24" t="s">
        <v>155</v>
      </c>
      <c r="AJ410" s="24" t="s">
        <v>76</v>
      </c>
      <c r="AK410" s="24" t="s">
        <v>155</v>
      </c>
      <c r="AL410" s="24" t="s">
        <v>155</v>
      </c>
      <c r="AM410" s="24" t="s">
        <v>155</v>
      </c>
      <c r="AN410" s="17" t="s">
        <v>76</v>
      </c>
      <c r="AO410" s="222"/>
      <c r="AP410" s="21" t="s">
        <v>3845</v>
      </c>
      <c r="AQ410" s="18" t="s">
        <v>3846</v>
      </c>
      <c r="AR410" s="24" t="s">
        <v>79</v>
      </c>
      <c r="AS410" s="17" t="s">
        <v>80</v>
      </c>
      <c r="AT410" s="26" t="s">
        <v>69</v>
      </c>
      <c r="AU410" s="19">
        <v>45612</v>
      </c>
    </row>
    <row r="411" spans="1:47" s="20" customFormat="1" ht="10">
      <c r="A411" s="18" t="s">
        <v>3847</v>
      </c>
      <c r="B411" s="16" t="s">
        <v>3848</v>
      </c>
      <c r="C411" s="24">
        <v>6597</v>
      </c>
      <c r="D411" s="18" t="s">
        <v>3849</v>
      </c>
      <c r="E411" s="18" t="s">
        <v>2170</v>
      </c>
      <c r="F411" s="224"/>
      <c r="G411" s="21" t="s">
        <v>3850</v>
      </c>
      <c r="H411" s="21" t="s">
        <v>3851</v>
      </c>
      <c r="I411" s="21" t="s">
        <v>3852</v>
      </c>
      <c r="J411" s="25" t="s">
        <v>69</v>
      </c>
      <c r="K411" s="21" t="s">
        <v>68</v>
      </c>
      <c r="L411" s="25" t="s">
        <v>69</v>
      </c>
      <c r="M411" s="21" t="s">
        <v>69</v>
      </c>
      <c r="N411" s="21" t="s">
        <v>176</v>
      </c>
      <c r="O411" s="24" t="s">
        <v>69</v>
      </c>
      <c r="P411" s="21" t="s">
        <v>176</v>
      </c>
      <c r="Q411" s="25" t="s">
        <v>69</v>
      </c>
      <c r="R411" s="21" t="s">
        <v>176</v>
      </c>
      <c r="S411" s="24" t="s">
        <v>69</v>
      </c>
      <c r="T411" s="222"/>
      <c r="U411" s="21" t="s">
        <v>110</v>
      </c>
      <c r="V411" s="152" t="s">
        <v>3853</v>
      </c>
      <c r="W411" s="21" t="b">
        <v>0</v>
      </c>
      <c r="X411" s="24" t="s">
        <v>69</v>
      </c>
      <c r="Y411" s="222"/>
      <c r="Z411" s="21" t="s">
        <v>153</v>
      </c>
      <c r="AA411" s="21" t="s">
        <v>154</v>
      </c>
      <c r="AB411" s="24" t="s">
        <v>155</v>
      </c>
      <c r="AC411" s="24" t="s">
        <v>155</v>
      </c>
      <c r="AD411" s="24" t="s">
        <v>155</v>
      </c>
      <c r="AE411" s="24" t="s">
        <v>155</v>
      </c>
      <c r="AF411" s="24" t="s">
        <v>155</v>
      </c>
      <c r="AG411" s="24" t="s">
        <v>155</v>
      </c>
      <c r="AH411" s="24" t="s">
        <v>76</v>
      </c>
      <c r="AI411" s="24" t="s">
        <v>155</v>
      </c>
      <c r="AJ411" s="24" t="s">
        <v>155</v>
      </c>
      <c r="AK411" s="24" t="s">
        <v>155</v>
      </c>
      <c r="AL411" s="24" t="s">
        <v>155</v>
      </c>
      <c r="AM411" s="24" t="s">
        <v>155</v>
      </c>
      <c r="AN411" s="17" t="s">
        <v>155</v>
      </c>
      <c r="AO411" s="222"/>
      <c r="AP411" s="21" t="s">
        <v>3854</v>
      </c>
      <c r="AQ411" s="18" t="s">
        <v>3855</v>
      </c>
      <c r="AR411" s="17" t="s">
        <v>79</v>
      </c>
      <c r="AS411" s="17" t="s">
        <v>80</v>
      </c>
      <c r="AT411" s="26">
        <v>44702</v>
      </c>
      <c r="AU411" s="19">
        <v>45802</v>
      </c>
    </row>
    <row r="412" spans="1:47" s="20" customFormat="1" ht="10">
      <c r="A412" s="18" t="s">
        <v>3856</v>
      </c>
      <c r="B412" s="16" t="s">
        <v>3857</v>
      </c>
      <c r="C412" s="24">
        <v>6618</v>
      </c>
      <c r="D412" s="18" t="s">
        <v>3858</v>
      </c>
      <c r="E412" s="18" t="s">
        <v>2170</v>
      </c>
      <c r="F412" s="224"/>
      <c r="G412" s="21" t="s">
        <v>3859</v>
      </c>
      <c r="H412" s="21" t="s">
        <v>3860</v>
      </c>
      <c r="I412" s="21" t="s">
        <v>3861</v>
      </c>
      <c r="J412" s="25" t="s">
        <v>69</v>
      </c>
      <c r="K412" s="21" t="s">
        <v>68</v>
      </c>
      <c r="L412" s="25" t="s">
        <v>69</v>
      </c>
      <c r="M412" s="21" t="s">
        <v>69</v>
      </c>
      <c r="N412" s="21" t="s">
        <v>176</v>
      </c>
      <c r="O412" s="24" t="s">
        <v>69</v>
      </c>
      <c r="P412" s="21" t="s">
        <v>176</v>
      </c>
      <c r="Q412" s="25" t="s">
        <v>69</v>
      </c>
      <c r="R412" s="21" t="s">
        <v>176</v>
      </c>
      <c r="S412" s="24" t="s">
        <v>69</v>
      </c>
      <c r="T412" s="222"/>
      <c r="U412" s="21" t="s">
        <v>110</v>
      </c>
      <c r="V412" s="152" t="s">
        <v>3862</v>
      </c>
      <c r="W412" s="21" t="b">
        <v>1</v>
      </c>
      <c r="X412" s="24" t="s">
        <v>69</v>
      </c>
      <c r="Y412" s="222"/>
      <c r="Z412" s="21" t="s">
        <v>153</v>
      </c>
      <c r="AA412" s="21" t="s">
        <v>154</v>
      </c>
      <c r="AB412" s="24" t="s">
        <v>155</v>
      </c>
      <c r="AC412" s="24" t="s">
        <v>155</v>
      </c>
      <c r="AD412" s="24" t="s">
        <v>155</v>
      </c>
      <c r="AE412" s="24" t="s">
        <v>155</v>
      </c>
      <c r="AF412" s="24" t="s">
        <v>155</v>
      </c>
      <c r="AG412" s="24" t="s">
        <v>155</v>
      </c>
      <c r="AH412" s="24" t="s">
        <v>76</v>
      </c>
      <c r="AI412" s="24" t="s">
        <v>155</v>
      </c>
      <c r="AJ412" s="24" t="s">
        <v>155</v>
      </c>
      <c r="AK412" s="24" t="s">
        <v>155</v>
      </c>
      <c r="AL412" s="24" t="s">
        <v>155</v>
      </c>
      <c r="AM412" s="24" t="s">
        <v>155</v>
      </c>
      <c r="AN412" s="17" t="s">
        <v>155</v>
      </c>
      <c r="AO412" s="222"/>
      <c r="AP412" s="21" t="s">
        <v>3863</v>
      </c>
      <c r="AQ412" s="18" t="s">
        <v>3864</v>
      </c>
      <c r="AR412" s="17" t="s">
        <v>79</v>
      </c>
      <c r="AS412" s="17" t="s">
        <v>80</v>
      </c>
      <c r="AT412" s="26">
        <v>44702</v>
      </c>
      <c r="AU412" s="19">
        <v>45802</v>
      </c>
    </row>
    <row r="413" spans="1:47" s="20" customFormat="1" ht="10">
      <c r="A413" s="18" t="s">
        <v>3865</v>
      </c>
      <c r="B413" s="16" t="s">
        <v>3866</v>
      </c>
      <c r="C413" s="24">
        <v>6617</v>
      </c>
      <c r="D413" s="18" t="s">
        <v>3867</v>
      </c>
      <c r="E413" s="18" t="s">
        <v>2170</v>
      </c>
      <c r="F413" s="224"/>
      <c r="G413" s="21" t="s">
        <v>3868</v>
      </c>
      <c r="H413" s="21" t="s">
        <v>3869</v>
      </c>
      <c r="I413" s="21" t="s">
        <v>3870</v>
      </c>
      <c r="J413" s="25" t="s">
        <v>69</v>
      </c>
      <c r="K413" s="21" t="s">
        <v>68</v>
      </c>
      <c r="L413" s="25" t="s">
        <v>69</v>
      </c>
      <c r="M413" s="21" t="s">
        <v>69</v>
      </c>
      <c r="N413" s="21" t="s">
        <v>176</v>
      </c>
      <c r="O413" s="24" t="s">
        <v>69</v>
      </c>
      <c r="P413" s="21" t="s">
        <v>176</v>
      </c>
      <c r="Q413" s="25" t="s">
        <v>69</v>
      </c>
      <c r="R413" s="21" t="s">
        <v>176</v>
      </c>
      <c r="S413" s="17" t="s">
        <v>69</v>
      </c>
      <c r="T413" s="222"/>
      <c r="U413" s="21" t="s">
        <v>110</v>
      </c>
      <c r="V413" s="152" t="s">
        <v>3871</v>
      </c>
      <c r="W413" s="21" t="b">
        <v>0</v>
      </c>
      <c r="X413" s="24" t="s">
        <v>69</v>
      </c>
      <c r="Y413" s="222"/>
      <c r="Z413" s="21" t="s">
        <v>153</v>
      </c>
      <c r="AA413" s="21" t="s">
        <v>154</v>
      </c>
      <c r="AB413" s="24" t="s">
        <v>155</v>
      </c>
      <c r="AC413" s="24" t="s">
        <v>155</v>
      </c>
      <c r="AD413" s="24" t="s">
        <v>155</v>
      </c>
      <c r="AE413" s="24" t="s">
        <v>155</v>
      </c>
      <c r="AF413" s="24" t="s">
        <v>155</v>
      </c>
      <c r="AG413" s="24" t="s">
        <v>155</v>
      </c>
      <c r="AH413" s="24" t="s">
        <v>76</v>
      </c>
      <c r="AI413" s="24" t="s">
        <v>155</v>
      </c>
      <c r="AJ413" s="24" t="s">
        <v>155</v>
      </c>
      <c r="AK413" s="24" t="s">
        <v>155</v>
      </c>
      <c r="AL413" s="24" t="s">
        <v>155</v>
      </c>
      <c r="AM413" s="24" t="s">
        <v>155</v>
      </c>
      <c r="AN413" s="17" t="s">
        <v>155</v>
      </c>
      <c r="AO413" s="222"/>
      <c r="AP413" s="21" t="s">
        <v>3872</v>
      </c>
      <c r="AQ413" s="18" t="s">
        <v>3873</v>
      </c>
      <c r="AR413" s="17" t="s">
        <v>79</v>
      </c>
      <c r="AS413" s="17" t="s">
        <v>80</v>
      </c>
      <c r="AT413" s="26">
        <v>44702</v>
      </c>
      <c r="AU413" s="19">
        <v>45802</v>
      </c>
    </row>
    <row r="414" spans="1:47" s="20" customFormat="1" ht="10">
      <c r="A414" s="18" t="s">
        <v>3874</v>
      </c>
      <c r="B414" s="16" t="s">
        <v>3875</v>
      </c>
      <c r="C414" s="24">
        <v>6600</v>
      </c>
      <c r="D414" s="18" t="s">
        <v>3876</v>
      </c>
      <c r="E414" s="18" t="s">
        <v>2170</v>
      </c>
      <c r="F414" s="224"/>
      <c r="G414" s="21" t="s">
        <v>3877</v>
      </c>
      <c r="H414" s="21" t="s">
        <v>3878</v>
      </c>
      <c r="I414" s="21" t="s">
        <v>3879</v>
      </c>
      <c r="J414" s="25" t="s">
        <v>69</v>
      </c>
      <c r="K414" s="21" t="s">
        <v>68</v>
      </c>
      <c r="L414" s="25" t="s">
        <v>69</v>
      </c>
      <c r="M414" s="21" t="s">
        <v>69</v>
      </c>
      <c r="N414" s="21" t="s">
        <v>176</v>
      </c>
      <c r="O414" s="24" t="s">
        <v>69</v>
      </c>
      <c r="P414" s="21" t="s">
        <v>176</v>
      </c>
      <c r="Q414" s="25" t="s">
        <v>69</v>
      </c>
      <c r="R414" s="21" t="s">
        <v>176</v>
      </c>
      <c r="S414" s="17" t="s">
        <v>69</v>
      </c>
      <c r="T414" s="222"/>
      <c r="U414" s="21" t="s">
        <v>110</v>
      </c>
      <c r="V414" s="152" t="s">
        <v>3880</v>
      </c>
      <c r="W414" s="21" t="b">
        <v>1</v>
      </c>
      <c r="X414" s="24" t="s">
        <v>69</v>
      </c>
      <c r="Y414" s="222"/>
      <c r="Z414" s="21" t="s">
        <v>153</v>
      </c>
      <c r="AA414" s="21" t="s">
        <v>154</v>
      </c>
      <c r="AB414" s="24" t="s">
        <v>155</v>
      </c>
      <c r="AC414" s="24" t="s">
        <v>155</v>
      </c>
      <c r="AD414" s="24" t="s">
        <v>155</v>
      </c>
      <c r="AE414" s="24" t="s">
        <v>155</v>
      </c>
      <c r="AF414" s="24" t="s">
        <v>155</v>
      </c>
      <c r="AG414" s="24" t="s">
        <v>155</v>
      </c>
      <c r="AH414" s="24" t="s">
        <v>76</v>
      </c>
      <c r="AI414" s="24" t="s">
        <v>155</v>
      </c>
      <c r="AJ414" s="24" t="s">
        <v>155</v>
      </c>
      <c r="AK414" s="24" t="s">
        <v>155</v>
      </c>
      <c r="AL414" s="24" t="s">
        <v>155</v>
      </c>
      <c r="AM414" s="24" t="s">
        <v>155</v>
      </c>
      <c r="AN414" s="17" t="s">
        <v>155</v>
      </c>
      <c r="AO414" s="222"/>
      <c r="AP414" s="21" t="s">
        <v>3881</v>
      </c>
      <c r="AQ414" s="18" t="s">
        <v>3882</v>
      </c>
      <c r="AR414" s="17" t="s">
        <v>79</v>
      </c>
      <c r="AS414" s="17" t="s">
        <v>80</v>
      </c>
      <c r="AT414" s="26">
        <v>44702</v>
      </c>
      <c r="AU414" s="19">
        <v>45802</v>
      </c>
    </row>
    <row r="415" spans="1:47" s="20" customFormat="1" ht="10">
      <c r="A415" s="18" t="s">
        <v>3883</v>
      </c>
      <c r="B415" s="16" t="s">
        <v>3884</v>
      </c>
      <c r="C415" s="24">
        <v>6619</v>
      </c>
      <c r="D415" s="18" t="s">
        <v>3885</v>
      </c>
      <c r="E415" s="18" t="s">
        <v>2170</v>
      </c>
      <c r="F415" s="224"/>
      <c r="G415" s="21" t="s">
        <v>3886</v>
      </c>
      <c r="H415" s="21" t="s">
        <v>3887</v>
      </c>
      <c r="I415" s="21" t="s">
        <v>3888</v>
      </c>
      <c r="J415" s="18" t="s">
        <v>69</v>
      </c>
      <c r="K415" s="21" t="s">
        <v>68</v>
      </c>
      <c r="L415" s="25" t="s">
        <v>69</v>
      </c>
      <c r="M415" s="21" t="s">
        <v>69</v>
      </c>
      <c r="N415" s="21" t="s">
        <v>176</v>
      </c>
      <c r="O415" s="24" t="s">
        <v>69</v>
      </c>
      <c r="P415" s="21" t="s">
        <v>176</v>
      </c>
      <c r="Q415" s="25" t="s">
        <v>69</v>
      </c>
      <c r="R415" s="21" t="s">
        <v>176</v>
      </c>
      <c r="S415" s="17" t="s">
        <v>69</v>
      </c>
      <c r="T415" s="222"/>
      <c r="U415" s="21" t="s">
        <v>110</v>
      </c>
      <c r="V415" s="152" t="s">
        <v>3889</v>
      </c>
      <c r="W415" s="21" t="b">
        <v>0</v>
      </c>
      <c r="X415" s="24" t="s">
        <v>69</v>
      </c>
      <c r="Y415" s="222"/>
      <c r="Z415" s="21" t="s">
        <v>153</v>
      </c>
      <c r="AA415" s="21" t="s">
        <v>154</v>
      </c>
      <c r="AB415" s="24" t="s">
        <v>155</v>
      </c>
      <c r="AC415" s="24" t="s">
        <v>155</v>
      </c>
      <c r="AD415" s="24" t="s">
        <v>155</v>
      </c>
      <c r="AE415" s="24" t="s">
        <v>155</v>
      </c>
      <c r="AF415" s="24" t="s">
        <v>155</v>
      </c>
      <c r="AG415" s="24" t="s">
        <v>155</v>
      </c>
      <c r="AH415" s="24" t="s">
        <v>76</v>
      </c>
      <c r="AI415" s="24" t="s">
        <v>155</v>
      </c>
      <c r="AJ415" s="24" t="s">
        <v>155</v>
      </c>
      <c r="AK415" s="24" t="s">
        <v>155</v>
      </c>
      <c r="AL415" s="24" t="s">
        <v>155</v>
      </c>
      <c r="AM415" s="24" t="s">
        <v>155</v>
      </c>
      <c r="AN415" s="17" t="s">
        <v>155</v>
      </c>
      <c r="AO415" s="222"/>
      <c r="AP415" s="21" t="s">
        <v>3890</v>
      </c>
      <c r="AQ415" s="18" t="s">
        <v>3891</v>
      </c>
      <c r="AR415" s="17" t="s">
        <v>79</v>
      </c>
      <c r="AS415" s="17" t="s">
        <v>80</v>
      </c>
      <c r="AT415" s="26">
        <v>44702</v>
      </c>
      <c r="AU415" s="19">
        <v>45802</v>
      </c>
    </row>
    <row r="416" spans="1:47" s="20" customFormat="1" ht="10">
      <c r="A416" s="18" t="s">
        <v>3892</v>
      </c>
      <c r="B416" s="16" t="s">
        <v>3893</v>
      </c>
      <c r="C416" s="24">
        <v>6616</v>
      </c>
      <c r="D416" s="18" t="s">
        <v>3894</v>
      </c>
      <c r="E416" s="18" t="s">
        <v>2170</v>
      </c>
      <c r="F416" s="224"/>
      <c r="G416" s="21" t="s">
        <v>3895</v>
      </c>
      <c r="H416" s="21" t="s">
        <v>3896</v>
      </c>
      <c r="I416" s="21" t="s">
        <v>3897</v>
      </c>
      <c r="J416" s="18" t="s">
        <v>69</v>
      </c>
      <c r="K416" s="21" t="s">
        <v>68</v>
      </c>
      <c r="L416" s="25" t="s">
        <v>69</v>
      </c>
      <c r="M416" s="21" t="s">
        <v>69</v>
      </c>
      <c r="N416" s="21" t="s">
        <v>176</v>
      </c>
      <c r="O416" s="24" t="s">
        <v>69</v>
      </c>
      <c r="P416" s="21" t="s">
        <v>176</v>
      </c>
      <c r="Q416" s="25" t="s">
        <v>69</v>
      </c>
      <c r="R416" s="21" t="s">
        <v>176</v>
      </c>
      <c r="S416" s="17" t="s">
        <v>69</v>
      </c>
      <c r="T416" s="222"/>
      <c r="U416" s="21" t="s">
        <v>110</v>
      </c>
      <c r="V416" s="152" t="s">
        <v>3898</v>
      </c>
      <c r="W416" s="21" t="b">
        <v>0</v>
      </c>
      <c r="X416" s="24" t="s">
        <v>69</v>
      </c>
      <c r="Y416" s="222"/>
      <c r="Z416" s="21" t="s">
        <v>153</v>
      </c>
      <c r="AA416" s="21" t="s">
        <v>154</v>
      </c>
      <c r="AB416" s="24" t="s">
        <v>155</v>
      </c>
      <c r="AC416" s="24" t="s">
        <v>155</v>
      </c>
      <c r="AD416" s="24" t="s">
        <v>155</v>
      </c>
      <c r="AE416" s="24" t="s">
        <v>155</v>
      </c>
      <c r="AF416" s="24" t="s">
        <v>155</v>
      </c>
      <c r="AG416" s="24" t="s">
        <v>155</v>
      </c>
      <c r="AH416" s="24" t="s">
        <v>76</v>
      </c>
      <c r="AI416" s="24" t="s">
        <v>155</v>
      </c>
      <c r="AJ416" s="24" t="s">
        <v>155</v>
      </c>
      <c r="AK416" s="24" t="s">
        <v>155</v>
      </c>
      <c r="AL416" s="24" t="s">
        <v>155</v>
      </c>
      <c r="AM416" s="24" t="s">
        <v>155</v>
      </c>
      <c r="AN416" s="17" t="s">
        <v>155</v>
      </c>
      <c r="AO416" s="222"/>
      <c r="AP416" s="21" t="s">
        <v>3899</v>
      </c>
      <c r="AQ416" s="18" t="s">
        <v>3900</v>
      </c>
      <c r="AR416" s="17" t="s">
        <v>79</v>
      </c>
      <c r="AS416" s="17" t="s">
        <v>80</v>
      </c>
      <c r="AT416" s="26">
        <v>44702</v>
      </c>
      <c r="AU416" s="19">
        <v>45802</v>
      </c>
    </row>
    <row r="417" spans="1:47" s="20" customFormat="1" ht="10">
      <c r="A417" s="18" t="s">
        <v>3901</v>
      </c>
      <c r="B417" s="16" t="s">
        <v>3902</v>
      </c>
      <c r="C417" s="24">
        <v>6615</v>
      </c>
      <c r="D417" s="18" t="s">
        <v>3903</v>
      </c>
      <c r="E417" s="18" t="s">
        <v>2170</v>
      </c>
      <c r="F417" s="224"/>
      <c r="G417" s="21" t="s">
        <v>3904</v>
      </c>
      <c r="H417" s="21" t="s">
        <v>3905</v>
      </c>
      <c r="I417" s="21" t="s">
        <v>3906</v>
      </c>
      <c r="J417" s="18" t="s">
        <v>69</v>
      </c>
      <c r="K417" s="21" t="s">
        <v>68</v>
      </c>
      <c r="L417" s="25" t="s">
        <v>69</v>
      </c>
      <c r="M417" s="21" t="s">
        <v>69</v>
      </c>
      <c r="N417" s="21" t="s">
        <v>176</v>
      </c>
      <c r="O417" s="24" t="s">
        <v>69</v>
      </c>
      <c r="P417" s="21" t="s">
        <v>176</v>
      </c>
      <c r="Q417" s="25" t="s">
        <v>69</v>
      </c>
      <c r="R417" s="21" t="s">
        <v>176</v>
      </c>
      <c r="S417" s="17" t="s">
        <v>69</v>
      </c>
      <c r="T417" s="222"/>
      <c r="U417" s="21" t="s">
        <v>110</v>
      </c>
      <c r="V417" s="152" t="s">
        <v>3907</v>
      </c>
      <c r="W417" s="21" t="b">
        <v>0</v>
      </c>
      <c r="X417" s="24" t="s">
        <v>69</v>
      </c>
      <c r="Y417" s="222"/>
      <c r="Z417" s="21" t="s">
        <v>153</v>
      </c>
      <c r="AA417" s="21" t="s">
        <v>154</v>
      </c>
      <c r="AB417" s="24" t="s">
        <v>155</v>
      </c>
      <c r="AC417" s="24" t="s">
        <v>155</v>
      </c>
      <c r="AD417" s="24" t="s">
        <v>155</v>
      </c>
      <c r="AE417" s="24" t="s">
        <v>155</v>
      </c>
      <c r="AF417" s="24" t="s">
        <v>155</v>
      </c>
      <c r="AG417" s="24" t="s">
        <v>155</v>
      </c>
      <c r="AH417" s="24" t="s">
        <v>76</v>
      </c>
      <c r="AI417" s="24" t="s">
        <v>155</v>
      </c>
      <c r="AJ417" s="24" t="s">
        <v>155</v>
      </c>
      <c r="AK417" s="24" t="s">
        <v>155</v>
      </c>
      <c r="AL417" s="24" t="s">
        <v>155</v>
      </c>
      <c r="AM417" s="24" t="s">
        <v>155</v>
      </c>
      <c r="AN417" s="17" t="s">
        <v>155</v>
      </c>
      <c r="AO417" s="222"/>
      <c r="AP417" s="21" t="s">
        <v>3908</v>
      </c>
      <c r="AQ417" s="18" t="s">
        <v>3909</v>
      </c>
      <c r="AR417" s="17" t="s">
        <v>79</v>
      </c>
      <c r="AS417" s="17" t="s">
        <v>80</v>
      </c>
      <c r="AT417" s="26">
        <v>44702</v>
      </c>
      <c r="AU417" s="19">
        <v>45802</v>
      </c>
    </row>
    <row r="418" spans="1:47" s="20" customFormat="1" ht="10">
      <c r="A418" s="18" t="s">
        <v>3910</v>
      </c>
      <c r="B418" s="16" t="s">
        <v>3911</v>
      </c>
      <c r="C418" s="24">
        <v>6620</v>
      </c>
      <c r="D418" s="18" t="s">
        <v>3912</v>
      </c>
      <c r="E418" s="18" t="s">
        <v>2170</v>
      </c>
      <c r="F418" s="224"/>
      <c r="G418" s="21" t="s">
        <v>3913</v>
      </c>
      <c r="H418" s="21" t="s">
        <v>3914</v>
      </c>
      <c r="I418" s="21" t="s">
        <v>3915</v>
      </c>
      <c r="J418" s="18" t="s">
        <v>69</v>
      </c>
      <c r="K418" s="21" t="s">
        <v>68</v>
      </c>
      <c r="L418" s="25" t="s">
        <v>69</v>
      </c>
      <c r="M418" s="21" t="s">
        <v>69</v>
      </c>
      <c r="N418" s="21" t="s">
        <v>176</v>
      </c>
      <c r="O418" s="24" t="s">
        <v>69</v>
      </c>
      <c r="P418" s="21" t="s">
        <v>176</v>
      </c>
      <c r="Q418" s="25" t="s">
        <v>69</v>
      </c>
      <c r="R418" s="21" t="s">
        <v>176</v>
      </c>
      <c r="S418" s="17" t="s">
        <v>69</v>
      </c>
      <c r="T418" s="222"/>
      <c r="U418" s="21" t="s">
        <v>110</v>
      </c>
      <c r="V418" s="152" t="s">
        <v>3916</v>
      </c>
      <c r="W418" s="21" t="b">
        <v>0</v>
      </c>
      <c r="X418" s="24" t="s">
        <v>69</v>
      </c>
      <c r="Y418" s="222"/>
      <c r="Z418" s="21" t="s">
        <v>153</v>
      </c>
      <c r="AA418" s="21" t="s">
        <v>154</v>
      </c>
      <c r="AB418" s="24" t="s">
        <v>155</v>
      </c>
      <c r="AC418" s="24" t="s">
        <v>155</v>
      </c>
      <c r="AD418" s="24" t="s">
        <v>155</v>
      </c>
      <c r="AE418" s="24" t="s">
        <v>155</v>
      </c>
      <c r="AF418" s="24" t="s">
        <v>155</v>
      </c>
      <c r="AG418" s="24" t="s">
        <v>155</v>
      </c>
      <c r="AH418" s="24" t="s">
        <v>76</v>
      </c>
      <c r="AI418" s="24" t="s">
        <v>155</v>
      </c>
      <c r="AJ418" s="24" t="s">
        <v>155</v>
      </c>
      <c r="AK418" s="24" t="s">
        <v>155</v>
      </c>
      <c r="AL418" s="24" t="s">
        <v>155</v>
      </c>
      <c r="AM418" s="24" t="s">
        <v>155</v>
      </c>
      <c r="AN418" s="17" t="s">
        <v>155</v>
      </c>
      <c r="AO418" s="222"/>
      <c r="AP418" s="21" t="s">
        <v>3917</v>
      </c>
      <c r="AQ418" s="18" t="s">
        <v>3918</v>
      </c>
      <c r="AR418" s="17" t="s">
        <v>79</v>
      </c>
      <c r="AS418" s="17" t="s">
        <v>80</v>
      </c>
      <c r="AT418" s="26">
        <v>44702</v>
      </c>
      <c r="AU418" s="19">
        <v>45802</v>
      </c>
    </row>
    <row r="419" spans="1:47" s="20" customFormat="1" ht="11.5">
      <c r="A419" s="211" t="s">
        <v>3919</v>
      </c>
      <c r="B419" s="213"/>
      <c r="C419" s="214"/>
      <c r="D419" s="215"/>
      <c r="E419" s="212"/>
      <c r="F419" s="205"/>
      <c r="G419" s="213"/>
      <c r="H419" s="213"/>
      <c r="I419" s="213"/>
      <c r="J419" s="212"/>
      <c r="K419" s="213"/>
      <c r="L419" s="212"/>
      <c r="M419" s="213"/>
      <c r="N419" s="212"/>
      <c r="O419" s="212"/>
      <c r="P419" s="213"/>
      <c r="Q419" s="212"/>
      <c r="R419" s="213"/>
      <c r="S419" s="212"/>
      <c r="T419" s="207"/>
      <c r="U419" s="213"/>
      <c r="V419" s="216"/>
      <c r="W419" s="213"/>
      <c r="X419" s="214"/>
      <c r="Y419" s="207"/>
      <c r="Z419" s="213"/>
      <c r="AA419" s="213"/>
      <c r="AB419" s="214"/>
      <c r="AC419" s="214"/>
      <c r="AD419" s="214"/>
      <c r="AE419" s="214"/>
      <c r="AF419" s="214"/>
      <c r="AG419" s="214"/>
      <c r="AH419" s="214"/>
      <c r="AI419" s="214"/>
      <c r="AJ419" s="214"/>
      <c r="AK419" s="214"/>
      <c r="AL419" s="214"/>
      <c r="AM419" s="214"/>
      <c r="AN419" s="214"/>
      <c r="AO419" s="207"/>
      <c r="AP419" s="213"/>
      <c r="AQ419" s="212"/>
      <c r="AR419" s="214"/>
      <c r="AS419" s="214"/>
      <c r="AT419" s="217"/>
      <c r="AU419" s="217"/>
    </row>
    <row r="420" spans="1:47" s="20" customFormat="1" ht="10">
      <c r="A420" s="18" t="s">
        <v>3920</v>
      </c>
      <c r="B420" s="16" t="s">
        <v>3921</v>
      </c>
      <c r="C420" s="17">
        <v>388</v>
      </c>
      <c r="D420" s="18" t="s">
        <v>3922</v>
      </c>
      <c r="E420" s="18" t="s">
        <v>3923</v>
      </c>
      <c r="F420" s="224"/>
      <c r="G420" s="16" t="s">
        <v>3924</v>
      </c>
      <c r="H420" s="16" t="s">
        <v>3925</v>
      </c>
      <c r="I420" s="16" t="s">
        <v>3926</v>
      </c>
      <c r="J420" s="18" t="s">
        <v>3927</v>
      </c>
      <c r="K420" s="16" t="s">
        <v>98</v>
      </c>
      <c r="L420" s="18" t="s">
        <v>99</v>
      </c>
      <c r="M420" s="21" t="s">
        <v>3928</v>
      </c>
      <c r="N420" s="21" t="s">
        <v>148</v>
      </c>
      <c r="O420" s="21" t="s">
        <v>3929</v>
      </c>
      <c r="P420" s="21" t="s">
        <v>176</v>
      </c>
      <c r="Q420" s="25" t="s">
        <v>69</v>
      </c>
      <c r="R420" s="21" t="s">
        <v>176</v>
      </c>
      <c r="S420" s="24" t="s">
        <v>69</v>
      </c>
      <c r="T420" s="222"/>
      <c r="U420" s="16" t="s">
        <v>110</v>
      </c>
      <c r="V420" s="151" t="s">
        <v>3930</v>
      </c>
      <c r="W420" s="16" t="b">
        <v>1</v>
      </c>
      <c r="X420" s="17" t="s">
        <v>69</v>
      </c>
      <c r="Y420" s="222"/>
      <c r="Z420" s="16" t="s">
        <v>262</v>
      </c>
      <c r="AA420" s="16" t="s">
        <v>154</v>
      </c>
      <c r="AB420" s="17" t="s">
        <v>155</v>
      </c>
      <c r="AC420" s="17" t="s">
        <v>155</v>
      </c>
      <c r="AD420" s="17" t="s">
        <v>155</v>
      </c>
      <c r="AE420" s="17" t="s">
        <v>155</v>
      </c>
      <c r="AF420" s="17" t="s">
        <v>155</v>
      </c>
      <c r="AG420" s="17" t="s">
        <v>155</v>
      </c>
      <c r="AH420" s="17" t="s">
        <v>155</v>
      </c>
      <c r="AI420" s="17" t="s">
        <v>155</v>
      </c>
      <c r="AJ420" s="17" t="s">
        <v>155</v>
      </c>
      <c r="AK420" s="17" t="s">
        <v>76</v>
      </c>
      <c r="AL420" s="17" t="s">
        <v>155</v>
      </c>
      <c r="AM420" s="17" t="s">
        <v>155</v>
      </c>
      <c r="AN420" s="17" t="s">
        <v>155</v>
      </c>
      <c r="AO420" s="222"/>
      <c r="AP420" s="16" t="s">
        <v>3931</v>
      </c>
      <c r="AQ420" s="18" t="s">
        <v>3932</v>
      </c>
      <c r="AR420" s="17" t="s">
        <v>79</v>
      </c>
      <c r="AS420" s="17" t="s">
        <v>80</v>
      </c>
      <c r="AT420" s="19" t="s">
        <v>69</v>
      </c>
      <c r="AU420" s="19">
        <v>45612</v>
      </c>
    </row>
    <row r="421" spans="1:47" s="20" customFormat="1" ht="10">
      <c r="A421" s="18" t="s">
        <v>3933</v>
      </c>
      <c r="B421" s="16" t="s">
        <v>3934</v>
      </c>
      <c r="C421" s="17">
        <v>389</v>
      </c>
      <c r="D421" s="18" t="s">
        <v>3935</v>
      </c>
      <c r="E421" s="18" t="s">
        <v>3923</v>
      </c>
      <c r="F421" s="224"/>
      <c r="G421" s="16" t="s">
        <v>3936</v>
      </c>
      <c r="H421" s="16" t="s">
        <v>3937</v>
      </c>
      <c r="I421" s="16" t="s">
        <v>3938</v>
      </c>
      <c r="J421" s="16" t="s">
        <v>69</v>
      </c>
      <c r="K421" s="16" t="s">
        <v>98</v>
      </c>
      <c r="L421" s="18" t="s">
        <v>99</v>
      </c>
      <c r="M421" s="21" t="s">
        <v>3939</v>
      </c>
      <c r="N421" s="21" t="s">
        <v>148</v>
      </c>
      <c r="O421" s="21" t="s">
        <v>3929</v>
      </c>
      <c r="P421" s="21" t="s">
        <v>176</v>
      </c>
      <c r="Q421" s="25" t="s">
        <v>69</v>
      </c>
      <c r="R421" s="21" t="s">
        <v>176</v>
      </c>
      <c r="S421" s="24" t="s">
        <v>69</v>
      </c>
      <c r="T421" s="222"/>
      <c r="U421" s="16" t="s">
        <v>110</v>
      </c>
      <c r="V421" s="151" t="s">
        <v>3940</v>
      </c>
      <c r="W421" s="16" t="b">
        <v>1</v>
      </c>
      <c r="X421" s="17" t="s">
        <v>69</v>
      </c>
      <c r="Y421" s="222"/>
      <c r="Z421" s="16" t="s">
        <v>262</v>
      </c>
      <c r="AA421" s="16" t="s">
        <v>154</v>
      </c>
      <c r="AB421" s="17" t="s">
        <v>155</v>
      </c>
      <c r="AC421" s="17" t="s">
        <v>155</v>
      </c>
      <c r="AD421" s="17" t="s">
        <v>155</v>
      </c>
      <c r="AE421" s="17" t="s">
        <v>155</v>
      </c>
      <c r="AF421" s="17" t="s">
        <v>155</v>
      </c>
      <c r="AG421" s="17" t="s">
        <v>155</v>
      </c>
      <c r="AH421" s="17" t="s">
        <v>155</v>
      </c>
      <c r="AI421" s="17" t="s">
        <v>155</v>
      </c>
      <c r="AJ421" s="17" t="s">
        <v>155</v>
      </c>
      <c r="AK421" s="17" t="s">
        <v>76</v>
      </c>
      <c r="AL421" s="17" t="s">
        <v>155</v>
      </c>
      <c r="AM421" s="17" t="s">
        <v>155</v>
      </c>
      <c r="AN421" s="17" t="s">
        <v>155</v>
      </c>
      <c r="AO421" s="222"/>
      <c r="AP421" s="16" t="s">
        <v>3941</v>
      </c>
      <c r="AQ421" s="18" t="s">
        <v>3942</v>
      </c>
      <c r="AR421" s="17" t="s">
        <v>79</v>
      </c>
      <c r="AS421" s="17" t="s">
        <v>80</v>
      </c>
      <c r="AT421" s="19" t="s">
        <v>69</v>
      </c>
      <c r="AU421" s="19">
        <v>45612</v>
      </c>
    </row>
    <row r="422" spans="1:47" s="20" customFormat="1" ht="10">
      <c r="A422" s="18" t="s">
        <v>3943</v>
      </c>
      <c r="B422" s="16" t="s">
        <v>3944</v>
      </c>
      <c r="C422" s="17">
        <v>5911</v>
      </c>
      <c r="D422" s="18" t="s">
        <v>3945</v>
      </c>
      <c r="E422" s="18" t="s">
        <v>3923</v>
      </c>
      <c r="F422" s="224"/>
      <c r="G422" s="16" t="s">
        <v>3946</v>
      </c>
      <c r="H422" s="16" t="s">
        <v>3947</v>
      </c>
      <c r="I422" s="16" t="s">
        <v>3948</v>
      </c>
      <c r="J422" s="18" t="s">
        <v>3949</v>
      </c>
      <c r="K422" s="16" t="s">
        <v>98</v>
      </c>
      <c r="L422" s="18" t="s">
        <v>99</v>
      </c>
      <c r="M422" s="21" t="s">
        <v>3950</v>
      </c>
      <c r="N422" s="21" t="s">
        <v>148</v>
      </c>
      <c r="O422" s="21" t="s">
        <v>3951</v>
      </c>
      <c r="P422" s="21" t="s">
        <v>176</v>
      </c>
      <c r="Q422" s="25" t="s">
        <v>69</v>
      </c>
      <c r="R422" s="21" t="s">
        <v>176</v>
      </c>
      <c r="S422" s="24" t="s">
        <v>69</v>
      </c>
      <c r="T422" s="222"/>
      <c r="U422" s="16" t="s">
        <v>72</v>
      </c>
      <c r="V422" s="151" t="s">
        <v>69</v>
      </c>
      <c r="W422" s="16" t="b">
        <v>0</v>
      </c>
      <c r="X422" s="17">
        <v>5000</v>
      </c>
      <c r="Y422" s="222"/>
      <c r="Z422" s="16" t="s">
        <v>262</v>
      </c>
      <c r="AA422" s="16" t="s">
        <v>154</v>
      </c>
      <c r="AB422" s="17" t="s">
        <v>155</v>
      </c>
      <c r="AC422" s="17" t="s">
        <v>155</v>
      </c>
      <c r="AD422" s="17" t="s">
        <v>155</v>
      </c>
      <c r="AE422" s="17" t="s">
        <v>155</v>
      </c>
      <c r="AF422" s="17" t="s">
        <v>155</v>
      </c>
      <c r="AG422" s="17" t="s">
        <v>155</v>
      </c>
      <c r="AH422" s="17" t="s">
        <v>155</v>
      </c>
      <c r="AI422" s="17" t="s">
        <v>155</v>
      </c>
      <c r="AJ422" s="17" t="s">
        <v>155</v>
      </c>
      <c r="AK422" s="17" t="s">
        <v>76</v>
      </c>
      <c r="AL422" s="17" t="s">
        <v>155</v>
      </c>
      <c r="AM422" s="17" t="s">
        <v>155</v>
      </c>
      <c r="AN422" s="17" t="s">
        <v>155</v>
      </c>
      <c r="AO422" s="222"/>
      <c r="AP422" s="16" t="s">
        <v>3952</v>
      </c>
      <c r="AQ422" s="18" t="s">
        <v>3953</v>
      </c>
      <c r="AR422" s="17" t="s">
        <v>79</v>
      </c>
      <c r="AS422" s="17" t="s">
        <v>80</v>
      </c>
      <c r="AT422" s="19" t="s">
        <v>69</v>
      </c>
      <c r="AU422" s="19">
        <v>45612</v>
      </c>
    </row>
    <row r="423" spans="1:47" s="20" customFormat="1" ht="10">
      <c r="A423" s="18" t="s">
        <v>3954</v>
      </c>
      <c r="B423" s="16" t="s">
        <v>3955</v>
      </c>
      <c r="C423" s="17">
        <v>5912</v>
      </c>
      <c r="D423" s="18" t="s">
        <v>3956</v>
      </c>
      <c r="E423" s="18" t="s">
        <v>3923</v>
      </c>
      <c r="F423" s="224"/>
      <c r="G423" s="16" t="s">
        <v>334</v>
      </c>
      <c r="H423" s="16" t="s">
        <v>335</v>
      </c>
      <c r="I423" s="16" t="s">
        <v>336</v>
      </c>
      <c r="J423" s="18" t="s">
        <v>69</v>
      </c>
      <c r="K423" s="16" t="s">
        <v>98</v>
      </c>
      <c r="L423" s="18" t="s">
        <v>396</v>
      </c>
      <c r="M423" s="21" t="s">
        <v>3957</v>
      </c>
      <c r="N423" s="21" t="s">
        <v>148</v>
      </c>
      <c r="O423" s="21" t="s">
        <v>3958</v>
      </c>
      <c r="P423" s="21" t="s">
        <v>148</v>
      </c>
      <c r="Q423" s="25" t="s">
        <v>3959</v>
      </c>
      <c r="R423" s="21" t="s">
        <v>148</v>
      </c>
      <c r="S423" s="21" t="s">
        <v>3960</v>
      </c>
      <c r="T423" s="222"/>
      <c r="U423" s="16" t="s">
        <v>110</v>
      </c>
      <c r="V423" s="151" t="s">
        <v>339</v>
      </c>
      <c r="W423" s="16" t="b">
        <v>0</v>
      </c>
      <c r="X423" s="17" t="s">
        <v>69</v>
      </c>
      <c r="Y423" s="222"/>
      <c r="Z423" s="16" t="s">
        <v>262</v>
      </c>
      <c r="AA423" s="16" t="s">
        <v>154</v>
      </c>
      <c r="AB423" s="17" t="s">
        <v>155</v>
      </c>
      <c r="AC423" s="17" t="s">
        <v>155</v>
      </c>
      <c r="AD423" s="17" t="s">
        <v>155</v>
      </c>
      <c r="AE423" s="17" t="s">
        <v>155</v>
      </c>
      <c r="AF423" s="17" t="s">
        <v>155</v>
      </c>
      <c r="AG423" s="17" t="s">
        <v>155</v>
      </c>
      <c r="AH423" s="17" t="s">
        <v>155</v>
      </c>
      <c r="AI423" s="17" t="s">
        <v>155</v>
      </c>
      <c r="AJ423" s="17" t="s">
        <v>155</v>
      </c>
      <c r="AK423" s="17" t="s">
        <v>76</v>
      </c>
      <c r="AL423" s="17" t="s">
        <v>155</v>
      </c>
      <c r="AM423" s="17" t="s">
        <v>155</v>
      </c>
      <c r="AN423" s="17" t="s">
        <v>155</v>
      </c>
      <c r="AO423" s="222"/>
      <c r="AP423" s="16" t="s">
        <v>3961</v>
      </c>
      <c r="AQ423" s="18" t="s">
        <v>3962</v>
      </c>
      <c r="AR423" s="17" t="s">
        <v>79</v>
      </c>
      <c r="AS423" s="17" t="s">
        <v>80</v>
      </c>
      <c r="AT423" s="19" t="s">
        <v>69</v>
      </c>
      <c r="AU423" s="19">
        <v>45892</v>
      </c>
    </row>
    <row r="424" spans="1:47" s="20" customFormat="1" ht="10">
      <c r="A424" s="18" t="s">
        <v>3963</v>
      </c>
      <c r="B424" s="16" t="s">
        <v>3964</v>
      </c>
      <c r="C424" s="17">
        <v>5909</v>
      </c>
      <c r="D424" s="18" t="s">
        <v>3965</v>
      </c>
      <c r="E424" s="18" t="s">
        <v>3923</v>
      </c>
      <c r="F424" s="224"/>
      <c r="G424" s="16" t="s">
        <v>3966</v>
      </c>
      <c r="H424" s="16" t="s">
        <v>3967</v>
      </c>
      <c r="I424" s="16" t="s">
        <v>3968</v>
      </c>
      <c r="J424" s="18" t="s">
        <v>69</v>
      </c>
      <c r="K424" s="16" t="s">
        <v>98</v>
      </c>
      <c r="L424" s="18" t="s">
        <v>99</v>
      </c>
      <c r="M424" s="21" t="s">
        <v>3969</v>
      </c>
      <c r="N424" s="21" t="s">
        <v>148</v>
      </c>
      <c r="O424" s="21" t="s">
        <v>3951</v>
      </c>
      <c r="P424" s="21" t="s">
        <v>176</v>
      </c>
      <c r="Q424" s="25" t="s">
        <v>69</v>
      </c>
      <c r="R424" s="21" t="s">
        <v>176</v>
      </c>
      <c r="S424" s="24" t="s">
        <v>69</v>
      </c>
      <c r="T424" s="222"/>
      <c r="U424" s="16" t="s">
        <v>72</v>
      </c>
      <c r="V424" s="151" t="s">
        <v>69</v>
      </c>
      <c r="W424" s="16" t="b">
        <v>0</v>
      </c>
      <c r="X424" s="17">
        <v>5000</v>
      </c>
      <c r="Y424" s="222"/>
      <c r="Z424" s="16" t="s">
        <v>262</v>
      </c>
      <c r="AA424" s="16" t="s">
        <v>154</v>
      </c>
      <c r="AB424" s="17" t="s">
        <v>155</v>
      </c>
      <c r="AC424" s="17" t="s">
        <v>155</v>
      </c>
      <c r="AD424" s="17" t="s">
        <v>155</v>
      </c>
      <c r="AE424" s="17" t="s">
        <v>155</v>
      </c>
      <c r="AF424" s="17" t="s">
        <v>155</v>
      </c>
      <c r="AG424" s="17" t="s">
        <v>155</v>
      </c>
      <c r="AH424" s="17" t="s">
        <v>155</v>
      </c>
      <c r="AI424" s="17" t="s">
        <v>155</v>
      </c>
      <c r="AJ424" s="17" t="s">
        <v>155</v>
      </c>
      <c r="AK424" s="17" t="s">
        <v>76</v>
      </c>
      <c r="AL424" s="17" t="s">
        <v>155</v>
      </c>
      <c r="AM424" s="17" t="s">
        <v>155</v>
      </c>
      <c r="AN424" s="17" t="s">
        <v>155</v>
      </c>
      <c r="AO424" s="222"/>
      <c r="AP424" s="16" t="s">
        <v>3970</v>
      </c>
      <c r="AQ424" s="18" t="s">
        <v>3971</v>
      </c>
      <c r="AR424" s="17" t="s">
        <v>79</v>
      </c>
      <c r="AS424" s="17" t="s">
        <v>80</v>
      </c>
      <c r="AT424" s="19" t="s">
        <v>69</v>
      </c>
      <c r="AU424" s="19">
        <v>45612</v>
      </c>
    </row>
    <row r="425" spans="1:47" s="20" customFormat="1" ht="10">
      <c r="A425" s="18" t="s">
        <v>3972</v>
      </c>
      <c r="B425" s="16" t="s">
        <v>3973</v>
      </c>
      <c r="C425" s="17">
        <v>5910</v>
      </c>
      <c r="D425" s="18" t="s">
        <v>3974</v>
      </c>
      <c r="E425" s="18" t="s">
        <v>3923</v>
      </c>
      <c r="F425" s="224"/>
      <c r="G425" s="16" t="s">
        <v>334</v>
      </c>
      <c r="H425" s="16" t="s">
        <v>335</v>
      </c>
      <c r="I425" s="16" t="s">
        <v>336</v>
      </c>
      <c r="J425" s="18" t="s">
        <v>69</v>
      </c>
      <c r="K425" s="16" t="s">
        <v>98</v>
      </c>
      <c r="L425" s="18" t="s">
        <v>396</v>
      </c>
      <c r="M425" s="21" t="s">
        <v>3975</v>
      </c>
      <c r="N425" s="21" t="s">
        <v>148</v>
      </c>
      <c r="O425" s="21" t="s">
        <v>3976</v>
      </c>
      <c r="P425" s="21" t="s">
        <v>148</v>
      </c>
      <c r="Q425" s="25" t="s">
        <v>3977</v>
      </c>
      <c r="R425" s="21" t="s">
        <v>148</v>
      </c>
      <c r="S425" s="21" t="s">
        <v>3978</v>
      </c>
      <c r="T425" s="222"/>
      <c r="U425" s="16" t="s">
        <v>110</v>
      </c>
      <c r="V425" s="151" t="s">
        <v>339</v>
      </c>
      <c r="W425" s="16" t="b">
        <v>0</v>
      </c>
      <c r="X425" s="17" t="s">
        <v>69</v>
      </c>
      <c r="Y425" s="222"/>
      <c r="Z425" s="16" t="s">
        <v>262</v>
      </c>
      <c r="AA425" s="16" t="s">
        <v>154</v>
      </c>
      <c r="AB425" s="17" t="s">
        <v>155</v>
      </c>
      <c r="AC425" s="17" t="s">
        <v>155</v>
      </c>
      <c r="AD425" s="17" t="s">
        <v>155</v>
      </c>
      <c r="AE425" s="17" t="s">
        <v>155</v>
      </c>
      <c r="AF425" s="17" t="s">
        <v>155</v>
      </c>
      <c r="AG425" s="17" t="s">
        <v>155</v>
      </c>
      <c r="AH425" s="17" t="s">
        <v>155</v>
      </c>
      <c r="AI425" s="17" t="s">
        <v>155</v>
      </c>
      <c r="AJ425" s="17" t="s">
        <v>155</v>
      </c>
      <c r="AK425" s="17" t="s">
        <v>76</v>
      </c>
      <c r="AL425" s="17" t="s">
        <v>155</v>
      </c>
      <c r="AM425" s="17" t="s">
        <v>155</v>
      </c>
      <c r="AN425" s="17" t="s">
        <v>155</v>
      </c>
      <c r="AO425" s="222"/>
      <c r="AP425" s="16" t="s">
        <v>3979</v>
      </c>
      <c r="AQ425" s="18" t="s">
        <v>3980</v>
      </c>
      <c r="AR425" s="17" t="s">
        <v>79</v>
      </c>
      <c r="AS425" s="17" t="s">
        <v>80</v>
      </c>
      <c r="AT425" s="19" t="s">
        <v>69</v>
      </c>
      <c r="AU425" s="19">
        <v>45892</v>
      </c>
    </row>
    <row r="426" spans="1:47" s="20" customFormat="1" ht="10">
      <c r="A426" s="18" t="s">
        <v>3981</v>
      </c>
      <c r="B426" s="16" t="s">
        <v>3982</v>
      </c>
      <c r="C426" s="17">
        <v>5907</v>
      </c>
      <c r="D426" s="18" t="s">
        <v>3983</v>
      </c>
      <c r="E426" s="18" t="s">
        <v>3923</v>
      </c>
      <c r="F426" s="224"/>
      <c r="G426" s="16" t="s">
        <v>3984</v>
      </c>
      <c r="H426" s="16" t="s">
        <v>3985</v>
      </c>
      <c r="I426" s="16" t="s">
        <v>3986</v>
      </c>
      <c r="J426" s="18" t="s">
        <v>3987</v>
      </c>
      <c r="K426" s="16" t="s">
        <v>98</v>
      </c>
      <c r="L426" s="18" t="s">
        <v>99</v>
      </c>
      <c r="M426" s="21" t="s">
        <v>3988</v>
      </c>
      <c r="N426" s="21" t="s">
        <v>148</v>
      </c>
      <c r="O426" s="16" t="s">
        <v>3989</v>
      </c>
      <c r="P426" s="21" t="s">
        <v>176</v>
      </c>
      <c r="Q426" s="25" t="s">
        <v>69</v>
      </c>
      <c r="R426" s="21" t="s">
        <v>176</v>
      </c>
      <c r="S426" s="24" t="s">
        <v>69</v>
      </c>
      <c r="T426" s="222"/>
      <c r="U426" s="16" t="s">
        <v>72</v>
      </c>
      <c r="V426" s="151" t="s">
        <v>69</v>
      </c>
      <c r="W426" s="16" t="b">
        <v>0</v>
      </c>
      <c r="X426" s="17">
        <v>5000</v>
      </c>
      <c r="Y426" s="222"/>
      <c r="Z426" s="16" t="s">
        <v>262</v>
      </c>
      <c r="AA426" s="16" t="s">
        <v>154</v>
      </c>
      <c r="AB426" s="17" t="s">
        <v>155</v>
      </c>
      <c r="AC426" s="17" t="s">
        <v>155</v>
      </c>
      <c r="AD426" s="17" t="s">
        <v>155</v>
      </c>
      <c r="AE426" s="17" t="s">
        <v>155</v>
      </c>
      <c r="AF426" s="17" t="s">
        <v>155</v>
      </c>
      <c r="AG426" s="17" t="s">
        <v>155</v>
      </c>
      <c r="AH426" s="17" t="s">
        <v>155</v>
      </c>
      <c r="AI426" s="17" t="s">
        <v>155</v>
      </c>
      <c r="AJ426" s="17" t="s">
        <v>155</v>
      </c>
      <c r="AK426" s="17" t="s">
        <v>76</v>
      </c>
      <c r="AL426" s="17" t="s">
        <v>155</v>
      </c>
      <c r="AM426" s="17" t="s">
        <v>155</v>
      </c>
      <c r="AN426" s="17" t="s">
        <v>155</v>
      </c>
      <c r="AO426" s="222"/>
      <c r="AP426" s="16" t="s">
        <v>3990</v>
      </c>
      <c r="AQ426" s="18" t="s">
        <v>3991</v>
      </c>
      <c r="AR426" s="17" t="s">
        <v>79</v>
      </c>
      <c r="AS426" s="17" t="s">
        <v>80</v>
      </c>
      <c r="AT426" s="19" t="s">
        <v>69</v>
      </c>
      <c r="AU426" s="19">
        <v>45612</v>
      </c>
    </row>
    <row r="427" spans="1:47" s="20" customFormat="1" ht="10">
      <c r="A427" s="18" t="s">
        <v>3992</v>
      </c>
      <c r="B427" s="16" t="s">
        <v>3993</v>
      </c>
      <c r="C427" s="17">
        <v>5908</v>
      </c>
      <c r="D427" s="18" t="s">
        <v>3994</v>
      </c>
      <c r="E427" s="18" t="s">
        <v>3923</v>
      </c>
      <c r="F427" s="224"/>
      <c r="G427" s="16" t="s">
        <v>334</v>
      </c>
      <c r="H427" s="16" t="s">
        <v>335</v>
      </c>
      <c r="I427" s="16" t="s">
        <v>336</v>
      </c>
      <c r="J427" s="18" t="s">
        <v>69</v>
      </c>
      <c r="K427" s="16" t="s">
        <v>98</v>
      </c>
      <c r="L427" s="18" t="s">
        <v>396</v>
      </c>
      <c r="M427" s="21" t="s">
        <v>3995</v>
      </c>
      <c r="N427" s="21" t="s">
        <v>148</v>
      </c>
      <c r="O427" s="21" t="s">
        <v>3996</v>
      </c>
      <c r="P427" s="21" t="s">
        <v>148</v>
      </c>
      <c r="Q427" s="25" t="s">
        <v>3997</v>
      </c>
      <c r="R427" s="21" t="s">
        <v>148</v>
      </c>
      <c r="S427" s="21" t="s">
        <v>3998</v>
      </c>
      <c r="T427" s="222"/>
      <c r="U427" s="16" t="s">
        <v>110</v>
      </c>
      <c r="V427" s="151" t="s">
        <v>339</v>
      </c>
      <c r="W427" s="16" t="b">
        <v>0</v>
      </c>
      <c r="X427" s="17" t="s">
        <v>69</v>
      </c>
      <c r="Y427" s="222"/>
      <c r="Z427" s="16" t="s">
        <v>262</v>
      </c>
      <c r="AA427" s="16" t="s">
        <v>154</v>
      </c>
      <c r="AB427" s="17" t="s">
        <v>155</v>
      </c>
      <c r="AC427" s="17" t="s">
        <v>155</v>
      </c>
      <c r="AD427" s="17" t="s">
        <v>155</v>
      </c>
      <c r="AE427" s="17" t="s">
        <v>155</v>
      </c>
      <c r="AF427" s="17" t="s">
        <v>155</v>
      </c>
      <c r="AG427" s="17" t="s">
        <v>155</v>
      </c>
      <c r="AH427" s="17" t="s">
        <v>155</v>
      </c>
      <c r="AI427" s="17" t="s">
        <v>155</v>
      </c>
      <c r="AJ427" s="17" t="s">
        <v>155</v>
      </c>
      <c r="AK427" s="17" t="s">
        <v>76</v>
      </c>
      <c r="AL427" s="17" t="s">
        <v>155</v>
      </c>
      <c r="AM427" s="17" t="s">
        <v>155</v>
      </c>
      <c r="AN427" s="17" t="s">
        <v>155</v>
      </c>
      <c r="AO427" s="222"/>
      <c r="AP427" s="16" t="s">
        <v>3999</v>
      </c>
      <c r="AQ427" s="18" t="s">
        <v>4000</v>
      </c>
      <c r="AR427" s="17" t="s">
        <v>79</v>
      </c>
      <c r="AS427" s="17" t="s">
        <v>80</v>
      </c>
      <c r="AT427" s="19" t="s">
        <v>69</v>
      </c>
      <c r="AU427" s="19">
        <v>45892</v>
      </c>
    </row>
    <row r="428" spans="1:47" s="20" customFormat="1" ht="10">
      <c r="A428" s="18" t="s">
        <v>4001</v>
      </c>
      <c r="B428" s="16" t="s">
        <v>4002</v>
      </c>
      <c r="C428" s="17">
        <v>399</v>
      </c>
      <c r="D428" s="18" t="s">
        <v>4003</v>
      </c>
      <c r="E428" s="18" t="s">
        <v>3923</v>
      </c>
      <c r="F428" s="224"/>
      <c r="G428" s="16" t="s">
        <v>4004</v>
      </c>
      <c r="H428" s="16" t="s">
        <v>4005</v>
      </c>
      <c r="I428" s="16" t="s">
        <v>4006</v>
      </c>
      <c r="J428" s="18" t="s">
        <v>4007</v>
      </c>
      <c r="K428" s="16" t="s">
        <v>98</v>
      </c>
      <c r="L428" s="18" t="s">
        <v>99</v>
      </c>
      <c r="M428" s="21" t="s">
        <v>4008</v>
      </c>
      <c r="N428" s="21" t="s">
        <v>148</v>
      </c>
      <c r="O428" s="21" t="s">
        <v>4009</v>
      </c>
      <c r="P428" s="21" t="s">
        <v>176</v>
      </c>
      <c r="Q428" s="25" t="s">
        <v>69</v>
      </c>
      <c r="R428" s="21" t="s">
        <v>176</v>
      </c>
      <c r="S428" s="24" t="s">
        <v>69</v>
      </c>
      <c r="T428" s="222"/>
      <c r="U428" s="16" t="s">
        <v>72</v>
      </c>
      <c r="V428" s="151" t="s">
        <v>69</v>
      </c>
      <c r="W428" s="16" t="b">
        <v>0</v>
      </c>
      <c r="X428" s="17">
        <v>500</v>
      </c>
      <c r="Y428" s="222"/>
      <c r="Z428" s="16" t="s">
        <v>262</v>
      </c>
      <c r="AA428" s="16" t="s">
        <v>154</v>
      </c>
      <c r="AB428" s="17" t="s">
        <v>155</v>
      </c>
      <c r="AC428" s="17" t="s">
        <v>155</v>
      </c>
      <c r="AD428" s="17" t="s">
        <v>155</v>
      </c>
      <c r="AE428" s="17" t="s">
        <v>155</v>
      </c>
      <c r="AF428" s="17" t="s">
        <v>155</v>
      </c>
      <c r="AG428" s="17" t="s">
        <v>155</v>
      </c>
      <c r="AH428" s="17" t="s">
        <v>155</v>
      </c>
      <c r="AI428" s="17" t="s">
        <v>155</v>
      </c>
      <c r="AJ428" s="17" t="s">
        <v>155</v>
      </c>
      <c r="AK428" s="17" t="s">
        <v>76</v>
      </c>
      <c r="AL428" s="17" t="s">
        <v>155</v>
      </c>
      <c r="AM428" s="17" t="s">
        <v>155</v>
      </c>
      <c r="AN428" s="17" t="s">
        <v>155</v>
      </c>
      <c r="AO428" s="222"/>
      <c r="AP428" s="16" t="s">
        <v>4010</v>
      </c>
      <c r="AQ428" s="18" t="s">
        <v>4011</v>
      </c>
      <c r="AR428" s="17" t="s">
        <v>79</v>
      </c>
      <c r="AS428" s="17" t="s">
        <v>80</v>
      </c>
      <c r="AT428" s="19" t="s">
        <v>69</v>
      </c>
      <c r="AU428" s="19">
        <v>45612</v>
      </c>
    </row>
    <row r="429" spans="1:47" s="20" customFormat="1" ht="10">
      <c r="A429" s="18" t="s">
        <v>4012</v>
      </c>
      <c r="B429" s="16" t="s">
        <v>4013</v>
      </c>
      <c r="C429" s="17">
        <v>400</v>
      </c>
      <c r="D429" s="18" t="s">
        <v>4014</v>
      </c>
      <c r="E429" s="18" t="s">
        <v>3923</v>
      </c>
      <c r="F429" s="224"/>
      <c r="G429" s="16" t="s">
        <v>334</v>
      </c>
      <c r="H429" s="16" t="s">
        <v>335</v>
      </c>
      <c r="I429" s="16" t="s">
        <v>336</v>
      </c>
      <c r="J429" s="18" t="s">
        <v>69</v>
      </c>
      <c r="K429" s="16" t="s">
        <v>98</v>
      </c>
      <c r="L429" s="18" t="s">
        <v>396</v>
      </c>
      <c r="M429" s="21" t="s">
        <v>4015</v>
      </c>
      <c r="N429" s="21" t="s">
        <v>148</v>
      </c>
      <c r="O429" s="21" t="s">
        <v>4016</v>
      </c>
      <c r="P429" s="21" t="s">
        <v>148</v>
      </c>
      <c r="Q429" s="25" t="s">
        <v>4017</v>
      </c>
      <c r="R429" s="21" t="s">
        <v>148</v>
      </c>
      <c r="S429" s="21" t="s">
        <v>4018</v>
      </c>
      <c r="T429" s="222"/>
      <c r="U429" s="16" t="s">
        <v>110</v>
      </c>
      <c r="V429" s="151" t="s">
        <v>339</v>
      </c>
      <c r="W429" s="16" t="b">
        <v>0</v>
      </c>
      <c r="X429" s="17" t="s">
        <v>69</v>
      </c>
      <c r="Y429" s="222"/>
      <c r="Z429" s="16" t="s">
        <v>262</v>
      </c>
      <c r="AA429" s="16" t="s">
        <v>154</v>
      </c>
      <c r="AB429" s="17" t="s">
        <v>155</v>
      </c>
      <c r="AC429" s="17" t="s">
        <v>155</v>
      </c>
      <c r="AD429" s="17" t="s">
        <v>155</v>
      </c>
      <c r="AE429" s="17" t="s">
        <v>155</v>
      </c>
      <c r="AF429" s="17" t="s">
        <v>155</v>
      </c>
      <c r="AG429" s="17" t="s">
        <v>155</v>
      </c>
      <c r="AH429" s="17" t="s">
        <v>155</v>
      </c>
      <c r="AI429" s="17" t="s">
        <v>155</v>
      </c>
      <c r="AJ429" s="17" t="s">
        <v>155</v>
      </c>
      <c r="AK429" s="17" t="s">
        <v>76</v>
      </c>
      <c r="AL429" s="17" t="s">
        <v>155</v>
      </c>
      <c r="AM429" s="17" t="s">
        <v>155</v>
      </c>
      <c r="AN429" s="17" t="s">
        <v>155</v>
      </c>
      <c r="AO429" s="222"/>
      <c r="AP429" s="16" t="s">
        <v>4019</v>
      </c>
      <c r="AQ429" s="18" t="s">
        <v>4020</v>
      </c>
      <c r="AR429" s="17" t="s">
        <v>79</v>
      </c>
      <c r="AS429" s="17" t="s">
        <v>80</v>
      </c>
      <c r="AT429" s="19" t="s">
        <v>69</v>
      </c>
      <c r="AU429" s="19">
        <v>45892</v>
      </c>
    </row>
    <row r="430" spans="1:47" s="15" customFormat="1" ht="11.5">
      <c r="A430" s="18" t="s">
        <v>4021</v>
      </c>
      <c r="B430" s="16" t="s">
        <v>4022</v>
      </c>
      <c r="C430" s="17">
        <v>403</v>
      </c>
      <c r="D430" s="18" t="s">
        <v>4023</v>
      </c>
      <c r="E430" s="18" t="s">
        <v>3923</v>
      </c>
      <c r="F430" s="224"/>
      <c r="G430" s="16" t="s">
        <v>4024</v>
      </c>
      <c r="H430" s="16" t="s">
        <v>4025</v>
      </c>
      <c r="I430" s="16" t="s">
        <v>4026</v>
      </c>
      <c r="J430" s="18" t="s">
        <v>4027</v>
      </c>
      <c r="K430" s="16" t="s">
        <v>98</v>
      </c>
      <c r="L430" s="18" t="s">
        <v>99</v>
      </c>
      <c r="M430" s="21" t="s">
        <v>4028</v>
      </c>
      <c r="N430" s="21" t="s">
        <v>148</v>
      </c>
      <c r="O430" s="21" t="s">
        <v>4029</v>
      </c>
      <c r="P430" s="21" t="s">
        <v>176</v>
      </c>
      <c r="Q430" s="25" t="s">
        <v>69</v>
      </c>
      <c r="R430" s="21" t="s">
        <v>176</v>
      </c>
      <c r="S430" s="24" t="s">
        <v>69</v>
      </c>
      <c r="T430" s="222"/>
      <c r="U430" s="16" t="s">
        <v>632</v>
      </c>
      <c r="V430" s="151" t="s">
        <v>69</v>
      </c>
      <c r="W430" s="16" t="b">
        <v>0</v>
      </c>
      <c r="X430" s="17" t="s">
        <v>633</v>
      </c>
      <c r="Y430" s="222"/>
      <c r="Z430" s="16" t="s">
        <v>262</v>
      </c>
      <c r="AA430" s="16" t="s">
        <v>154</v>
      </c>
      <c r="AB430" s="17" t="s">
        <v>155</v>
      </c>
      <c r="AC430" s="17" t="s">
        <v>155</v>
      </c>
      <c r="AD430" s="17" t="s">
        <v>155</v>
      </c>
      <c r="AE430" s="17" t="s">
        <v>155</v>
      </c>
      <c r="AF430" s="17" t="s">
        <v>155</v>
      </c>
      <c r="AG430" s="17" t="s">
        <v>155</v>
      </c>
      <c r="AH430" s="17" t="s">
        <v>155</v>
      </c>
      <c r="AI430" s="17" t="s">
        <v>155</v>
      </c>
      <c r="AJ430" s="17" t="s">
        <v>155</v>
      </c>
      <c r="AK430" s="17" t="s">
        <v>76</v>
      </c>
      <c r="AL430" s="17" t="s">
        <v>155</v>
      </c>
      <c r="AM430" s="17" t="s">
        <v>155</v>
      </c>
      <c r="AN430" s="17" t="s">
        <v>155</v>
      </c>
      <c r="AO430" s="222"/>
      <c r="AP430" s="16" t="s">
        <v>4030</v>
      </c>
      <c r="AQ430" s="18" t="s">
        <v>4031</v>
      </c>
      <c r="AR430" s="17" t="s">
        <v>79</v>
      </c>
      <c r="AS430" s="17" t="s">
        <v>80</v>
      </c>
      <c r="AT430" s="19" t="s">
        <v>69</v>
      </c>
      <c r="AU430" s="19">
        <v>45612</v>
      </c>
    </row>
    <row r="431" spans="1:47" s="20" customFormat="1" ht="10">
      <c r="A431" s="18" t="s">
        <v>4032</v>
      </c>
      <c r="B431" s="16" t="s">
        <v>4033</v>
      </c>
      <c r="C431" s="17">
        <v>404</v>
      </c>
      <c r="D431" s="18" t="s">
        <v>4034</v>
      </c>
      <c r="E431" s="18" t="s">
        <v>3923</v>
      </c>
      <c r="F431" s="224"/>
      <c r="G431" s="16" t="s">
        <v>739</v>
      </c>
      <c r="H431" s="16" t="s">
        <v>1558</v>
      </c>
      <c r="I431" s="16" t="s">
        <v>741</v>
      </c>
      <c r="J431" s="18" t="s">
        <v>69</v>
      </c>
      <c r="K431" s="16" t="s">
        <v>98</v>
      </c>
      <c r="L431" s="18" t="s">
        <v>99</v>
      </c>
      <c r="M431" s="21" t="s">
        <v>4035</v>
      </c>
      <c r="N431" s="21" t="s">
        <v>148</v>
      </c>
      <c r="O431" s="21" t="s">
        <v>4036</v>
      </c>
      <c r="P431" s="21" t="s">
        <v>148</v>
      </c>
      <c r="Q431" s="25" t="s">
        <v>4037</v>
      </c>
      <c r="R431" s="21" t="s">
        <v>148</v>
      </c>
      <c r="S431" s="21" t="s">
        <v>4038</v>
      </c>
      <c r="T431" s="222"/>
      <c r="U431" s="16" t="s">
        <v>110</v>
      </c>
      <c r="V431" s="151" t="s">
        <v>790</v>
      </c>
      <c r="W431" s="16" t="b">
        <v>0</v>
      </c>
      <c r="X431" s="17" t="s">
        <v>69</v>
      </c>
      <c r="Y431" s="222"/>
      <c r="Z431" s="16" t="s">
        <v>262</v>
      </c>
      <c r="AA431" s="16" t="s">
        <v>154</v>
      </c>
      <c r="AB431" s="17" t="s">
        <v>155</v>
      </c>
      <c r="AC431" s="17" t="s">
        <v>155</v>
      </c>
      <c r="AD431" s="17" t="s">
        <v>155</v>
      </c>
      <c r="AE431" s="17" t="s">
        <v>155</v>
      </c>
      <c r="AF431" s="17" t="s">
        <v>155</v>
      </c>
      <c r="AG431" s="17" t="s">
        <v>155</v>
      </c>
      <c r="AH431" s="17" t="s">
        <v>155</v>
      </c>
      <c r="AI431" s="17" t="s">
        <v>155</v>
      </c>
      <c r="AJ431" s="17" t="s">
        <v>155</v>
      </c>
      <c r="AK431" s="17" t="s">
        <v>76</v>
      </c>
      <c r="AL431" s="17" t="s">
        <v>155</v>
      </c>
      <c r="AM431" s="17" t="s">
        <v>155</v>
      </c>
      <c r="AN431" s="17" t="s">
        <v>155</v>
      </c>
      <c r="AO431" s="222"/>
      <c r="AP431" s="16" t="s">
        <v>4039</v>
      </c>
      <c r="AQ431" s="18" t="s">
        <v>4040</v>
      </c>
      <c r="AR431" s="17" t="s">
        <v>79</v>
      </c>
      <c r="AS431" s="17" t="s">
        <v>80</v>
      </c>
      <c r="AT431" s="19" t="s">
        <v>69</v>
      </c>
      <c r="AU431" s="19">
        <v>45612</v>
      </c>
    </row>
    <row r="432" spans="1:47" s="20" customFormat="1" ht="10">
      <c r="A432" s="18" t="s">
        <v>4041</v>
      </c>
      <c r="B432" s="16" t="s">
        <v>4042</v>
      </c>
      <c r="C432" s="17">
        <v>401</v>
      </c>
      <c r="D432" s="18" t="s">
        <v>4043</v>
      </c>
      <c r="E432" s="18" t="s">
        <v>3923</v>
      </c>
      <c r="F432" s="224"/>
      <c r="G432" s="16" t="s">
        <v>4044</v>
      </c>
      <c r="H432" s="16" t="s">
        <v>4045</v>
      </c>
      <c r="I432" s="16" t="s">
        <v>4046</v>
      </c>
      <c r="J432" s="18" t="s">
        <v>4047</v>
      </c>
      <c r="K432" s="16" t="s">
        <v>98</v>
      </c>
      <c r="L432" s="18" t="s">
        <v>99</v>
      </c>
      <c r="M432" s="21" t="s">
        <v>4048</v>
      </c>
      <c r="N432" s="21" t="s">
        <v>148</v>
      </c>
      <c r="O432" s="21" t="s">
        <v>4049</v>
      </c>
      <c r="P432" s="21" t="s">
        <v>176</v>
      </c>
      <c r="Q432" s="25" t="s">
        <v>69</v>
      </c>
      <c r="R432" s="21" t="s">
        <v>176</v>
      </c>
      <c r="S432" s="24" t="s">
        <v>69</v>
      </c>
      <c r="T432" s="222"/>
      <c r="U432" s="16" t="s">
        <v>632</v>
      </c>
      <c r="V432" s="151" t="s">
        <v>69</v>
      </c>
      <c r="W432" s="16" t="b">
        <v>0</v>
      </c>
      <c r="X432" s="17" t="s">
        <v>633</v>
      </c>
      <c r="Y432" s="222"/>
      <c r="Z432" s="16" t="s">
        <v>262</v>
      </c>
      <c r="AA432" s="16" t="s">
        <v>154</v>
      </c>
      <c r="AB432" s="17" t="s">
        <v>155</v>
      </c>
      <c r="AC432" s="17" t="s">
        <v>155</v>
      </c>
      <c r="AD432" s="17" t="s">
        <v>155</v>
      </c>
      <c r="AE432" s="17" t="s">
        <v>155</v>
      </c>
      <c r="AF432" s="17" t="s">
        <v>155</v>
      </c>
      <c r="AG432" s="17" t="s">
        <v>155</v>
      </c>
      <c r="AH432" s="17" t="s">
        <v>155</v>
      </c>
      <c r="AI432" s="17" t="s">
        <v>155</v>
      </c>
      <c r="AJ432" s="17" t="s">
        <v>155</v>
      </c>
      <c r="AK432" s="17" t="s">
        <v>76</v>
      </c>
      <c r="AL432" s="17" t="s">
        <v>155</v>
      </c>
      <c r="AM432" s="17" t="s">
        <v>155</v>
      </c>
      <c r="AN432" s="17" t="s">
        <v>155</v>
      </c>
      <c r="AO432" s="222"/>
      <c r="AP432" s="16" t="s">
        <v>4050</v>
      </c>
      <c r="AQ432" s="18" t="s">
        <v>4051</v>
      </c>
      <c r="AR432" s="17" t="s">
        <v>79</v>
      </c>
      <c r="AS432" s="17" t="s">
        <v>80</v>
      </c>
      <c r="AT432" s="19" t="s">
        <v>69</v>
      </c>
      <c r="AU432" s="19">
        <v>45612</v>
      </c>
    </row>
    <row r="433" spans="1:47" s="20" customFormat="1" ht="10">
      <c r="A433" s="18" t="s">
        <v>4052</v>
      </c>
      <c r="B433" s="16" t="s">
        <v>4053</v>
      </c>
      <c r="C433" s="17">
        <v>402</v>
      </c>
      <c r="D433" s="18" t="s">
        <v>4054</v>
      </c>
      <c r="E433" s="18" t="s">
        <v>3923</v>
      </c>
      <c r="F433" s="224"/>
      <c r="G433" s="16" t="s">
        <v>739</v>
      </c>
      <c r="H433" s="16" t="s">
        <v>1558</v>
      </c>
      <c r="I433" s="16" t="s">
        <v>741</v>
      </c>
      <c r="J433" s="18" t="s">
        <v>69</v>
      </c>
      <c r="K433" s="16" t="s">
        <v>98</v>
      </c>
      <c r="L433" s="18" t="s">
        <v>99</v>
      </c>
      <c r="M433" s="21" t="s">
        <v>4055</v>
      </c>
      <c r="N433" s="21" t="s">
        <v>148</v>
      </c>
      <c r="O433" s="21" t="s">
        <v>4056</v>
      </c>
      <c r="P433" s="21" t="s">
        <v>148</v>
      </c>
      <c r="Q433" s="25" t="s">
        <v>4057</v>
      </c>
      <c r="R433" s="21" t="s">
        <v>148</v>
      </c>
      <c r="S433" s="21" t="s">
        <v>4058</v>
      </c>
      <c r="T433" s="222"/>
      <c r="U433" s="16" t="s">
        <v>110</v>
      </c>
      <c r="V433" s="151" t="s">
        <v>790</v>
      </c>
      <c r="W433" s="16" t="b">
        <v>0</v>
      </c>
      <c r="X433" s="17" t="s">
        <v>69</v>
      </c>
      <c r="Y433" s="222"/>
      <c r="Z433" s="16" t="s">
        <v>262</v>
      </c>
      <c r="AA433" s="16" t="s">
        <v>154</v>
      </c>
      <c r="AB433" s="17" t="s">
        <v>155</v>
      </c>
      <c r="AC433" s="17" t="s">
        <v>155</v>
      </c>
      <c r="AD433" s="17" t="s">
        <v>155</v>
      </c>
      <c r="AE433" s="17" t="s">
        <v>155</v>
      </c>
      <c r="AF433" s="17" t="s">
        <v>155</v>
      </c>
      <c r="AG433" s="17" t="s">
        <v>155</v>
      </c>
      <c r="AH433" s="17" t="s">
        <v>155</v>
      </c>
      <c r="AI433" s="17" t="s">
        <v>155</v>
      </c>
      <c r="AJ433" s="17" t="s">
        <v>155</v>
      </c>
      <c r="AK433" s="17" t="s">
        <v>76</v>
      </c>
      <c r="AL433" s="17" t="s">
        <v>155</v>
      </c>
      <c r="AM433" s="17" t="s">
        <v>155</v>
      </c>
      <c r="AN433" s="17" t="s">
        <v>155</v>
      </c>
      <c r="AO433" s="222"/>
      <c r="AP433" s="16" t="s">
        <v>4059</v>
      </c>
      <c r="AQ433" s="18" t="s">
        <v>4060</v>
      </c>
      <c r="AR433" s="17" t="s">
        <v>79</v>
      </c>
      <c r="AS433" s="17" t="s">
        <v>80</v>
      </c>
      <c r="AT433" s="19" t="s">
        <v>69</v>
      </c>
      <c r="AU433" s="19">
        <v>45612</v>
      </c>
    </row>
    <row r="434" spans="1:47" s="20" customFormat="1" ht="10">
      <c r="A434" s="18" t="s">
        <v>4061</v>
      </c>
      <c r="B434" s="16" t="s">
        <v>4062</v>
      </c>
      <c r="C434" s="17">
        <v>416</v>
      </c>
      <c r="D434" s="18" t="s">
        <v>4063</v>
      </c>
      <c r="E434" s="18" t="s">
        <v>3923</v>
      </c>
      <c r="F434" s="224"/>
      <c r="G434" s="16" t="s">
        <v>4064</v>
      </c>
      <c r="H434" s="16" t="s">
        <v>4065</v>
      </c>
      <c r="I434" s="16" t="s">
        <v>4066</v>
      </c>
      <c r="J434" s="16" t="s">
        <v>4067</v>
      </c>
      <c r="K434" s="16" t="s">
        <v>98</v>
      </c>
      <c r="L434" s="18" t="s">
        <v>99</v>
      </c>
      <c r="M434" s="21" t="s">
        <v>4068</v>
      </c>
      <c r="N434" s="21" t="s">
        <v>148</v>
      </c>
      <c r="O434" s="21" t="s">
        <v>4069</v>
      </c>
      <c r="P434" s="21" t="s">
        <v>176</v>
      </c>
      <c r="Q434" s="25" t="s">
        <v>69</v>
      </c>
      <c r="R434" s="21" t="s">
        <v>176</v>
      </c>
      <c r="S434" s="24" t="s">
        <v>69</v>
      </c>
      <c r="T434" s="222"/>
      <c r="U434" s="16" t="s">
        <v>632</v>
      </c>
      <c r="V434" s="151" t="s">
        <v>69</v>
      </c>
      <c r="W434" s="16" t="b">
        <v>0</v>
      </c>
      <c r="X434" s="17" t="s">
        <v>633</v>
      </c>
      <c r="Y434" s="222"/>
      <c r="Z434" s="16" t="s">
        <v>262</v>
      </c>
      <c r="AA434" s="16" t="s">
        <v>154</v>
      </c>
      <c r="AB434" s="17" t="s">
        <v>155</v>
      </c>
      <c r="AC434" s="17" t="s">
        <v>155</v>
      </c>
      <c r="AD434" s="17" t="s">
        <v>155</v>
      </c>
      <c r="AE434" s="17" t="s">
        <v>155</v>
      </c>
      <c r="AF434" s="17" t="s">
        <v>155</v>
      </c>
      <c r="AG434" s="17" t="s">
        <v>155</v>
      </c>
      <c r="AH434" s="17" t="s">
        <v>155</v>
      </c>
      <c r="AI434" s="17" t="s">
        <v>155</v>
      </c>
      <c r="AJ434" s="17" t="s">
        <v>155</v>
      </c>
      <c r="AK434" s="17" t="s">
        <v>76</v>
      </c>
      <c r="AL434" s="17" t="s">
        <v>155</v>
      </c>
      <c r="AM434" s="17" t="s">
        <v>155</v>
      </c>
      <c r="AN434" s="17" t="s">
        <v>155</v>
      </c>
      <c r="AO434" s="222"/>
      <c r="AP434" s="16" t="s">
        <v>4070</v>
      </c>
      <c r="AQ434" s="18" t="s">
        <v>4071</v>
      </c>
      <c r="AR434" s="17" t="s">
        <v>79</v>
      </c>
      <c r="AS434" s="17" t="s">
        <v>80</v>
      </c>
      <c r="AT434" s="19" t="s">
        <v>69</v>
      </c>
      <c r="AU434" s="19">
        <v>45612</v>
      </c>
    </row>
    <row r="435" spans="1:47" s="20" customFormat="1" ht="10">
      <c r="A435" s="18" t="s">
        <v>4072</v>
      </c>
      <c r="B435" s="16" t="s">
        <v>4073</v>
      </c>
      <c r="C435" s="17">
        <v>417</v>
      </c>
      <c r="D435" s="18" t="s">
        <v>4074</v>
      </c>
      <c r="E435" s="18" t="s">
        <v>3923</v>
      </c>
      <c r="F435" s="224"/>
      <c r="G435" s="16" t="s">
        <v>739</v>
      </c>
      <c r="H435" s="16" t="s">
        <v>788</v>
      </c>
      <c r="I435" s="16" t="s">
        <v>741</v>
      </c>
      <c r="J435" s="18" t="s">
        <v>69</v>
      </c>
      <c r="K435" s="16" t="s">
        <v>98</v>
      </c>
      <c r="L435" s="18" t="s">
        <v>99</v>
      </c>
      <c r="M435" s="21" t="s">
        <v>4075</v>
      </c>
      <c r="N435" s="21" t="s">
        <v>148</v>
      </c>
      <c r="O435" s="21" t="s">
        <v>4076</v>
      </c>
      <c r="P435" s="21" t="s">
        <v>148</v>
      </c>
      <c r="Q435" s="25" t="s">
        <v>4077</v>
      </c>
      <c r="R435" s="21" t="s">
        <v>148</v>
      </c>
      <c r="S435" s="21" t="s">
        <v>4078</v>
      </c>
      <c r="T435" s="222"/>
      <c r="U435" s="16" t="s">
        <v>110</v>
      </c>
      <c r="V435" s="151" t="s">
        <v>2034</v>
      </c>
      <c r="W435" s="16" t="b">
        <v>0</v>
      </c>
      <c r="X435" s="17" t="s">
        <v>69</v>
      </c>
      <c r="Y435" s="222"/>
      <c r="Z435" s="16" t="s">
        <v>262</v>
      </c>
      <c r="AA435" s="16" t="s">
        <v>154</v>
      </c>
      <c r="AB435" s="17" t="s">
        <v>155</v>
      </c>
      <c r="AC435" s="17" t="s">
        <v>155</v>
      </c>
      <c r="AD435" s="17" t="s">
        <v>155</v>
      </c>
      <c r="AE435" s="17" t="s">
        <v>155</v>
      </c>
      <c r="AF435" s="17" t="s">
        <v>155</v>
      </c>
      <c r="AG435" s="17" t="s">
        <v>155</v>
      </c>
      <c r="AH435" s="17" t="s">
        <v>155</v>
      </c>
      <c r="AI435" s="17" t="s">
        <v>155</v>
      </c>
      <c r="AJ435" s="17" t="s">
        <v>155</v>
      </c>
      <c r="AK435" s="17" t="s">
        <v>76</v>
      </c>
      <c r="AL435" s="17" t="s">
        <v>155</v>
      </c>
      <c r="AM435" s="17" t="s">
        <v>155</v>
      </c>
      <c r="AN435" s="17" t="s">
        <v>155</v>
      </c>
      <c r="AO435" s="222"/>
      <c r="AP435" s="16" t="s">
        <v>4079</v>
      </c>
      <c r="AQ435" s="18" t="s">
        <v>4080</v>
      </c>
      <c r="AR435" s="17" t="s">
        <v>79</v>
      </c>
      <c r="AS435" s="17" t="s">
        <v>80</v>
      </c>
      <c r="AT435" s="19" t="s">
        <v>69</v>
      </c>
      <c r="AU435" s="19">
        <v>45612</v>
      </c>
    </row>
    <row r="436" spans="1:47" s="20" customFormat="1" ht="10">
      <c r="A436" s="18" t="s">
        <v>4081</v>
      </c>
      <c r="B436" s="16" t="s">
        <v>4082</v>
      </c>
      <c r="C436" s="17">
        <v>422</v>
      </c>
      <c r="D436" s="18" t="s">
        <v>4083</v>
      </c>
      <c r="E436" s="18" t="s">
        <v>3923</v>
      </c>
      <c r="F436" s="224"/>
      <c r="G436" s="16" t="s">
        <v>4084</v>
      </c>
      <c r="H436" s="16" t="s">
        <v>4085</v>
      </c>
      <c r="I436" s="16" t="s">
        <v>4086</v>
      </c>
      <c r="J436" s="18" t="s">
        <v>4087</v>
      </c>
      <c r="K436" s="16" t="s">
        <v>98</v>
      </c>
      <c r="L436" s="18" t="s">
        <v>99</v>
      </c>
      <c r="M436" s="21" t="s">
        <v>4088</v>
      </c>
      <c r="N436" s="21" t="s">
        <v>148</v>
      </c>
      <c r="O436" s="21" t="s">
        <v>4089</v>
      </c>
      <c r="P436" s="21" t="s">
        <v>176</v>
      </c>
      <c r="Q436" s="25" t="s">
        <v>69</v>
      </c>
      <c r="R436" s="21" t="s">
        <v>176</v>
      </c>
      <c r="S436" s="24" t="s">
        <v>69</v>
      </c>
      <c r="T436" s="222"/>
      <c r="U436" s="16" t="s">
        <v>632</v>
      </c>
      <c r="V436" s="151" t="s">
        <v>69</v>
      </c>
      <c r="W436" s="16" t="b">
        <v>0</v>
      </c>
      <c r="X436" s="17" t="s">
        <v>633</v>
      </c>
      <c r="Y436" s="222"/>
      <c r="Z436" s="16" t="s">
        <v>262</v>
      </c>
      <c r="AA436" s="16" t="s">
        <v>154</v>
      </c>
      <c r="AB436" s="17" t="s">
        <v>155</v>
      </c>
      <c r="AC436" s="17" t="s">
        <v>155</v>
      </c>
      <c r="AD436" s="17" t="s">
        <v>155</v>
      </c>
      <c r="AE436" s="17" t="s">
        <v>155</v>
      </c>
      <c r="AF436" s="17" t="s">
        <v>155</v>
      </c>
      <c r="AG436" s="17" t="s">
        <v>155</v>
      </c>
      <c r="AH436" s="17" t="s">
        <v>155</v>
      </c>
      <c r="AI436" s="17" t="s">
        <v>155</v>
      </c>
      <c r="AJ436" s="17" t="s">
        <v>155</v>
      </c>
      <c r="AK436" s="17" t="s">
        <v>76</v>
      </c>
      <c r="AL436" s="17" t="s">
        <v>155</v>
      </c>
      <c r="AM436" s="17" t="s">
        <v>155</v>
      </c>
      <c r="AN436" s="17" t="s">
        <v>155</v>
      </c>
      <c r="AO436" s="222"/>
      <c r="AP436" s="16" t="s">
        <v>4090</v>
      </c>
      <c r="AQ436" s="18" t="s">
        <v>4091</v>
      </c>
      <c r="AR436" s="17" t="s">
        <v>79</v>
      </c>
      <c r="AS436" s="17" t="s">
        <v>80</v>
      </c>
      <c r="AT436" s="19" t="s">
        <v>69</v>
      </c>
      <c r="AU436" s="19">
        <v>45612</v>
      </c>
    </row>
    <row r="437" spans="1:47" s="15" customFormat="1" ht="11.5">
      <c r="A437" s="18" t="s">
        <v>4092</v>
      </c>
      <c r="B437" s="16" t="s">
        <v>4093</v>
      </c>
      <c r="C437" s="17">
        <v>423</v>
      </c>
      <c r="D437" s="18" t="s">
        <v>4094</v>
      </c>
      <c r="E437" s="18" t="s">
        <v>3923</v>
      </c>
      <c r="F437" s="224"/>
      <c r="G437" s="16" t="s">
        <v>739</v>
      </c>
      <c r="H437" s="16" t="s">
        <v>788</v>
      </c>
      <c r="I437" s="16" t="s">
        <v>741</v>
      </c>
      <c r="J437" s="18" t="s">
        <v>69</v>
      </c>
      <c r="K437" s="16" t="s">
        <v>98</v>
      </c>
      <c r="L437" s="18" t="s">
        <v>99</v>
      </c>
      <c r="M437" s="21" t="s">
        <v>4095</v>
      </c>
      <c r="N437" s="21" t="s">
        <v>148</v>
      </c>
      <c r="O437" s="21" t="s">
        <v>4096</v>
      </c>
      <c r="P437" s="21" t="s">
        <v>148</v>
      </c>
      <c r="Q437" s="25" t="s">
        <v>4097</v>
      </c>
      <c r="R437" s="21" t="s">
        <v>148</v>
      </c>
      <c r="S437" s="21" t="s">
        <v>4098</v>
      </c>
      <c r="T437" s="222"/>
      <c r="U437" s="16" t="s">
        <v>110</v>
      </c>
      <c r="V437" s="151" t="s">
        <v>2034</v>
      </c>
      <c r="W437" s="16" t="b">
        <v>0</v>
      </c>
      <c r="X437" s="17" t="s">
        <v>69</v>
      </c>
      <c r="Y437" s="222"/>
      <c r="Z437" s="16" t="s">
        <v>262</v>
      </c>
      <c r="AA437" s="16" t="s">
        <v>154</v>
      </c>
      <c r="AB437" s="17" t="s">
        <v>155</v>
      </c>
      <c r="AC437" s="17" t="s">
        <v>155</v>
      </c>
      <c r="AD437" s="17" t="s">
        <v>155</v>
      </c>
      <c r="AE437" s="17" t="s">
        <v>155</v>
      </c>
      <c r="AF437" s="17" t="s">
        <v>155</v>
      </c>
      <c r="AG437" s="17" t="s">
        <v>155</v>
      </c>
      <c r="AH437" s="17" t="s">
        <v>155</v>
      </c>
      <c r="AI437" s="17" t="s">
        <v>155</v>
      </c>
      <c r="AJ437" s="17" t="s">
        <v>155</v>
      </c>
      <c r="AK437" s="17" t="s">
        <v>76</v>
      </c>
      <c r="AL437" s="17" t="s">
        <v>155</v>
      </c>
      <c r="AM437" s="17" t="s">
        <v>155</v>
      </c>
      <c r="AN437" s="17" t="s">
        <v>155</v>
      </c>
      <c r="AO437" s="222"/>
      <c r="AP437" s="16" t="s">
        <v>4099</v>
      </c>
      <c r="AQ437" s="18" t="s">
        <v>4100</v>
      </c>
      <c r="AR437" s="17" t="s">
        <v>79</v>
      </c>
      <c r="AS437" s="17" t="s">
        <v>80</v>
      </c>
      <c r="AT437" s="19" t="s">
        <v>69</v>
      </c>
      <c r="AU437" s="19">
        <v>45612</v>
      </c>
    </row>
    <row r="438" spans="1:47" s="20" customFormat="1" ht="10">
      <c r="A438" s="18" t="s">
        <v>4101</v>
      </c>
      <c r="B438" s="16" t="s">
        <v>4102</v>
      </c>
      <c r="C438" s="17">
        <v>420</v>
      </c>
      <c r="D438" s="18" t="s">
        <v>4103</v>
      </c>
      <c r="E438" s="18" t="s">
        <v>3923</v>
      </c>
      <c r="F438" s="224"/>
      <c r="G438" s="16" t="s">
        <v>4104</v>
      </c>
      <c r="H438" s="16" t="s">
        <v>4105</v>
      </c>
      <c r="I438" s="16" t="s">
        <v>4106</v>
      </c>
      <c r="J438" s="18" t="s">
        <v>4107</v>
      </c>
      <c r="K438" s="16" t="s">
        <v>98</v>
      </c>
      <c r="L438" s="18" t="s">
        <v>99</v>
      </c>
      <c r="M438" s="21" t="s">
        <v>4108</v>
      </c>
      <c r="N438" s="21" t="s">
        <v>148</v>
      </c>
      <c r="O438" s="21" t="s">
        <v>4109</v>
      </c>
      <c r="P438" s="21" t="s">
        <v>176</v>
      </c>
      <c r="Q438" s="25" t="s">
        <v>69</v>
      </c>
      <c r="R438" s="21" t="s">
        <v>176</v>
      </c>
      <c r="S438" s="24" t="s">
        <v>69</v>
      </c>
      <c r="T438" s="222"/>
      <c r="U438" s="16" t="s">
        <v>632</v>
      </c>
      <c r="V438" s="151" t="s">
        <v>69</v>
      </c>
      <c r="W438" s="16" t="b">
        <v>0</v>
      </c>
      <c r="X438" s="17" t="s">
        <v>633</v>
      </c>
      <c r="Y438" s="222"/>
      <c r="Z438" s="16" t="s">
        <v>262</v>
      </c>
      <c r="AA438" s="16" t="s">
        <v>154</v>
      </c>
      <c r="AB438" s="17" t="s">
        <v>155</v>
      </c>
      <c r="AC438" s="17" t="s">
        <v>155</v>
      </c>
      <c r="AD438" s="17" t="s">
        <v>155</v>
      </c>
      <c r="AE438" s="17" t="s">
        <v>155</v>
      </c>
      <c r="AF438" s="17" t="s">
        <v>155</v>
      </c>
      <c r="AG438" s="17" t="s">
        <v>155</v>
      </c>
      <c r="AH438" s="17" t="s">
        <v>155</v>
      </c>
      <c r="AI438" s="17" t="s">
        <v>155</v>
      </c>
      <c r="AJ438" s="17" t="s">
        <v>155</v>
      </c>
      <c r="AK438" s="17" t="s">
        <v>76</v>
      </c>
      <c r="AL438" s="17" t="s">
        <v>155</v>
      </c>
      <c r="AM438" s="17" t="s">
        <v>155</v>
      </c>
      <c r="AN438" s="17" t="s">
        <v>155</v>
      </c>
      <c r="AO438" s="222"/>
      <c r="AP438" s="16" t="s">
        <v>4110</v>
      </c>
      <c r="AQ438" s="18" t="s">
        <v>4111</v>
      </c>
      <c r="AR438" s="17" t="s">
        <v>79</v>
      </c>
      <c r="AS438" s="17" t="s">
        <v>80</v>
      </c>
      <c r="AT438" s="19" t="s">
        <v>69</v>
      </c>
      <c r="AU438" s="19">
        <v>45612</v>
      </c>
    </row>
    <row r="439" spans="1:47" s="20" customFormat="1" ht="10">
      <c r="A439" s="18" t="s">
        <v>4112</v>
      </c>
      <c r="B439" s="16" t="s">
        <v>4113</v>
      </c>
      <c r="C439" s="17">
        <v>421</v>
      </c>
      <c r="D439" s="18" t="s">
        <v>4114</v>
      </c>
      <c r="E439" s="18" t="s">
        <v>3923</v>
      </c>
      <c r="F439" s="224"/>
      <c r="G439" s="16" t="s">
        <v>739</v>
      </c>
      <c r="H439" s="16" t="s">
        <v>788</v>
      </c>
      <c r="I439" s="16" t="s">
        <v>741</v>
      </c>
      <c r="J439" s="18" t="s">
        <v>69</v>
      </c>
      <c r="K439" s="16" t="s">
        <v>98</v>
      </c>
      <c r="L439" s="18" t="s">
        <v>99</v>
      </c>
      <c r="M439" s="21" t="s">
        <v>4115</v>
      </c>
      <c r="N439" s="21" t="s">
        <v>148</v>
      </c>
      <c r="O439" s="21" t="s">
        <v>4116</v>
      </c>
      <c r="P439" s="21" t="s">
        <v>148</v>
      </c>
      <c r="Q439" s="25" t="s">
        <v>4117</v>
      </c>
      <c r="R439" s="21" t="s">
        <v>148</v>
      </c>
      <c r="S439" s="21" t="s">
        <v>4118</v>
      </c>
      <c r="T439" s="222"/>
      <c r="U439" s="16" t="s">
        <v>110</v>
      </c>
      <c r="V439" s="151" t="s">
        <v>2034</v>
      </c>
      <c r="W439" s="16" t="b">
        <v>0</v>
      </c>
      <c r="X439" s="17" t="s">
        <v>69</v>
      </c>
      <c r="Y439" s="222"/>
      <c r="Z439" s="16" t="s">
        <v>262</v>
      </c>
      <c r="AA439" s="16" t="s">
        <v>154</v>
      </c>
      <c r="AB439" s="17" t="s">
        <v>155</v>
      </c>
      <c r="AC439" s="17" t="s">
        <v>155</v>
      </c>
      <c r="AD439" s="17" t="s">
        <v>155</v>
      </c>
      <c r="AE439" s="17" t="s">
        <v>155</v>
      </c>
      <c r="AF439" s="17" t="s">
        <v>155</v>
      </c>
      <c r="AG439" s="17" t="s">
        <v>155</v>
      </c>
      <c r="AH439" s="17" t="s">
        <v>155</v>
      </c>
      <c r="AI439" s="17" t="s">
        <v>155</v>
      </c>
      <c r="AJ439" s="17" t="s">
        <v>155</v>
      </c>
      <c r="AK439" s="17" t="s">
        <v>76</v>
      </c>
      <c r="AL439" s="17" t="s">
        <v>155</v>
      </c>
      <c r="AM439" s="17" t="s">
        <v>155</v>
      </c>
      <c r="AN439" s="17" t="s">
        <v>155</v>
      </c>
      <c r="AO439" s="222"/>
      <c r="AP439" s="16" t="s">
        <v>4119</v>
      </c>
      <c r="AQ439" s="18" t="s">
        <v>4120</v>
      </c>
      <c r="AR439" s="17" t="s">
        <v>79</v>
      </c>
      <c r="AS439" s="17" t="s">
        <v>80</v>
      </c>
      <c r="AT439" s="19" t="s">
        <v>69</v>
      </c>
      <c r="AU439" s="19">
        <v>45612</v>
      </c>
    </row>
    <row r="440" spans="1:47" s="20" customFormat="1" ht="10">
      <c r="A440" s="18" t="s">
        <v>4121</v>
      </c>
      <c r="B440" s="16" t="s">
        <v>4122</v>
      </c>
      <c r="C440" s="17">
        <v>424</v>
      </c>
      <c r="D440" s="18" t="s">
        <v>4123</v>
      </c>
      <c r="E440" s="18" t="s">
        <v>3923</v>
      </c>
      <c r="F440" s="224"/>
      <c r="G440" s="16" t="s">
        <v>4124</v>
      </c>
      <c r="H440" s="16" t="s">
        <v>4125</v>
      </c>
      <c r="I440" s="16" t="s">
        <v>4126</v>
      </c>
      <c r="J440" s="18" t="s">
        <v>69</v>
      </c>
      <c r="K440" s="16" t="s">
        <v>98</v>
      </c>
      <c r="L440" s="18" t="s">
        <v>99</v>
      </c>
      <c r="M440" s="21" t="s">
        <v>4127</v>
      </c>
      <c r="N440" s="21" t="s">
        <v>148</v>
      </c>
      <c r="O440" s="21" t="s">
        <v>4128</v>
      </c>
      <c r="P440" s="21" t="s">
        <v>176</v>
      </c>
      <c r="Q440" s="25" t="s">
        <v>69</v>
      </c>
      <c r="R440" s="21" t="s">
        <v>176</v>
      </c>
      <c r="S440" s="24" t="s">
        <v>69</v>
      </c>
      <c r="T440" s="222"/>
      <c r="U440" s="16" t="s">
        <v>72</v>
      </c>
      <c r="V440" s="151" t="s">
        <v>69</v>
      </c>
      <c r="W440" s="16" t="b">
        <v>0</v>
      </c>
      <c r="X440" s="17">
        <v>500</v>
      </c>
      <c r="Y440" s="222"/>
      <c r="Z440" s="16" t="s">
        <v>262</v>
      </c>
      <c r="AA440" s="16" t="s">
        <v>154</v>
      </c>
      <c r="AB440" s="17" t="s">
        <v>155</v>
      </c>
      <c r="AC440" s="17" t="s">
        <v>155</v>
      </c>
      <c r="AD440" s="17" t="s">
        <v>155</v>
      </c>
      <c r="AE440" s="17" t="s">
        <v>155</v>
      </c>
      <c r="AF440" s="17" t="s">
        <v>155</v>
      </c>
      <c r="AG440" s="17" t="s">
        <v>155</v>
      </c>
      <c r="AH440" s="17" t="s">
        <v>155</v>
      </c>
      <c r="AI440" s="17" t="s">
        <v>155</v>
      </c>
      <c r="AJ440" s="17" t="s">
        <v>155</v>
      </c>
      <c r="AK440" s="17" t="s">
        <v>76</v>
      </c>
      <c r="AL440" s="17" t="s">
        <v>155</v>
      </c>
      <c r="AM440" s="17" t="s">
        <v>155</v>
      </c>
      <c r="AN440" s="17" t="s">
        <v>155</v>
      </c>
      <c r="AO440" s="222"/>
      <c r="AP440" s="16" t="s">
        <v>4129</v>
      </c>
      <c r="AQ440" s="18" t="s">
        <v>4130</v>
      </c>
      <c r="AR440" s="17" t="s">
        <v>79</v>
      </c>
      <c r="AS440" s="17" t="s">
        <v>80</v>
      </c>
      <c r="AT440" s="19" t="s">
        <v>69</v>
      </c>
      <c r="AU440" s="19">
        <v>45612</v>
      </c>
    </row>
    <row r="441" spans="1:47" s="20" customFormat="1" ht="10">
      <c r="A441" s="18" t="s">
        <v>4131</v>
      </c>
      <c r="B441" s="16" t="s">
        <v>4132</v>
      </c>
      <c r="C441" s="17">
        <v>425</v>
      </c>
      <c r="D441" s="18" t="s">
        <v>4133</v>
      </c>
      <c r="E441" s="18" t="s">
        <v>3923</v>
      </c>
      <c r="F441" s="224"/>
      <c r="G441" s="16" t="s">
        <v>334</v>
      </c>
      <c r="H441" s="16" t="s">
        <v>335</v>
      </c>
      <c r="I441" s="16" t="s">
        <v>336</v>
      </c>
      <c r="J441" s="18" t="s">
        <v>69</v>
      </c>
      <c r="K441" s="16" t="s">
        <v>98</v>
      </c>
      <c r="L441" s="18" t="s">
        <v>396</v>
      </c>
      <c r="M441" s="21" t="s">
        <v>4134</v>
      </c>
      <c r="N441" s="21" t="s">
        <v>148</v>
      </c>
      <c r="O441" s="21" t="s">
        <v>4135</v>
      </c>
      <c r="P441" s="21" t="s">
        <v>148</v>
      </c>
      <c r="Q441" s="25" t="s">
        <v>4136</v>
      </c>
      <c r="R441" s="21" t="s">
        <v>148</v>
      </c>
      <c r="S441" s="21" t="s">
        <v>4137</v>
      </c>
      <c r="T441" s="222"/>
      <c r="U441" s="16" t="s">
        <v>110</v>
      </c>
      <c r="V441" s="151" t="s">
        <v>339</v>
      </c>
      <c r="W441" s="16" t="b">
        <v>0</v>
      </c>
      <c r="X441" s="17" t="s">
        <v>69</v>
      </c>
      <c r="Y441" s="222"/>
      <c r="Z441" s="16" t="s">
        <v>262</v>
      </c>
      <c r="AA441" s="16" t="s">
        <v>154</v>
      </c>
      <c r="AB441" s="17" t="s">
        <v>155</v>
      </c>
      <c r="AC441" s="17" t="s">
        <v>155</v>
      </c>
      <c r="AD441" s="17" t="s">
        <v>155</v>
      </c>
      <c r="AE441" s="17" t="s">
        <v>155</v>
      </c>
      <c r="AF441" s="17" t="s">
        <v>155</v>
      </c>
      <c r="AG441" s="17" t="s">
        <v>155</v>
      </c>
      <c r="AH441" s="17" t="s">
        <v>155</v>
      </c>
      <c r="AI441" s="17" t="s">
        <v>155</v>
      </c>
      <c r="AJ441" s="17" t="s">
        <v>155</v>
      </c>
      <c r="AK441" s="17" t="s">
        <v>76</v>
      </c>
      <c r="AL441" s="17" t="s">
        <v>155</v>
      </c>
      <c r="AM441" s="17" t="s">
        <v>155</v>
      </c>
      <c r="AN441" s="17" t="s">
        <v>155</v>
      </c>
      <c r="AO441" s="222"/>
      <c r="AP441" s="16" t="s">
        <v>4138</v>
      </c>
      <c r="AQ441" s="18" t="s">
        <v>4139</v>
      </c>
      <c r="AR441" s="17" t="s">
        <v>79</v>
      </c>
      <c r="AS441" s="17" t="s">
        <v>80</v>
      </c>
      <c r="AT441" s="19" t="s">
        <v>69</v>
      </c>
      <c r="AU441" s="19">
        <v>45892</v>
      </c>
    </row>
    <row r="442" spans="1:47" s="20" customFormat="1" ht="10">
      <c r="A442" s="18" t="s">
        <v>4140</v>
      </c>
      <c r="B442" s="16" t="s">
        <v>4141</v>
      </c>
      <c r="C442" s="17">
        <v>5913</v>
      </c>
      <c r="D442" s="18" t="s">
        <v>4142</v>
      </c>
      <c r="E442" s="18" t="s">
        <v>3923</v>
      </c>
      <c r="F442" s="224"/>
      <c r="G442" s="16" t="s">
        <v>4143</v>
      </c>
      <c r="H442" s="16" t="s">
        <v>4144</v>
      </c>
      <c r="I442" s="16" t="s">
        <v>4145</v>
      </c>
      <c r="J442" s="18" t="s">
        <v>69</v>
      </c>
      <c r="K442" s="16" t="s">
        <v>98</v>
      </c>
      <c r="L442" s="18" t="s">
        <v>99</v>
      </c>
      <c r="M442" s="21" t="s">
        <v>4146</v>
      </c>
      <c r="N442" s="21" t="s">
        <v>148</v>
      </c>
      <c r="O442" s="21" t="s">
        <v>3951</v>
      </c>
      <c r="P442" s="21" t="s">
        <v>176</v>
      </c>
      <c r="Q442" s="25" t="s">
        <v>69</v>
      </c>
      <c r="R442" s="21" t="s">
        <v>176</v>
      </c>
      <c r="S442" s="24" t="s">
        <v>69</v>
      </c>
      <c r="T442" s="222"/>
      <c r="U442" s="16" t="s">
        <v>72</v>
      </c>
      <c r="V442" s="151" t="s">
        <v>69</v>
      </c>
      <c r="W442" s="16" t="b">
        <v>0</v>
      </c>
      <c r="X442" s="17">
        <v>5000</v>
      </c>
      <c r="Y442" s="222"/>
      <c r="Z442" s="16" t="s">
        <v>262</v>
      </c>
      <c r="AA442" s="16" t="s">
        <v>154</v>
      </c>
      <c r="AB442" s="17" t="s">
        <v>155</v>
      </c>
      <c r="AC442" s="17" t="s">
        <v>155</v>
      </c>
      <c r="AD442" s="17" t="s">
        <v>155</v>
      </c>
      <c r="AE442" s="17" t="s">
        <v>155</v>
      </c>
      <c r="AF442" s="17" t="s">
        <v>155</v>
      </c>
      <c r="AG442" s="17" t="s">
        <v>155</v>
      </c>
      <c r="AH442" s="17" t="s">
        <v>155</v>
      </c>
      <c r="AI442" s="17" t="s">
        <v>155</v>
      </c>
      <c r="AJ442" s="17" t="s">
        <v>155</v>
      </c>
      <c r="AK442" s="17" t="s">
        <v>76</v>
      </c>
      <c r="AL442" s="17" t="s">
        <v>155</v>
      </c>
      <c r="AM442" s="17" t="s">
        <v>155</v>
      </c>
      <c r="AN442" s="17" t="s">
        <v>155</v>
      </c>
      <c r="AO442" s="222"/>
      <c r="AP442" s="16" t="s">
        <v>4147</v>
      </c>
      <c r="AQ442" s="18" t="s">
        <v>4148</v>
      </c>
      <c r="AR442" s="17" t="s">
        <v>79</v>
      </c>
      <c r="AS442" s="17" t="s">
        <v>80</v>
      </c>
      <c r="AT442" s="19" t="s">
        <v>69</v>
      </c>
      <c r="AU442" s="19">
        <v>45612</v>
      </c>
    </row>
    <row r="443" spans="1:47" s="20" customFormat="1" ht="10">
      <c r="A443" s="18" t="s">
        <v>4149</v>
      </c>
      <c r="B443" s="16" t="s">
        <v>4150</v>
      </c>
      <c r="C443" s="17">
        <v>5914</v>
      </c>
      <c r="D443" s="18" t="s">
        <v>4151</v>
      </c>
      <c r="E443" s="18" t="s">
        <v>3923</v>
      </c>
      <c r="F443" s="224"/>
      <c r="G443" s="16" t="s">
        <v>334</v>
      </c>
      <c r="H443" s="16" t="s">
        <v>335</v>
      </c>
      <c r="I443" s="16" t="s">
        <v>336</v>
      </c>
      <c r="J443" s="18" t="s">
        <v>69</v>
      </c>
      <c r="K443" s="16" t="s">
        <v>98</v>
      </c>
      <c r="L443" s="18" t="s">
        <v>396</v>
      </c>
      <c r="M443" s="21" t="s">
        <v>4152</v>
      </c>
      <c r="N443" s="21" t="s">
        <v>148</v>
      </c>
      <c r="O443" s="21" t="s">
        <v>4153</v>
      </c>
      <c r="P443" s="21" t="s">
        <v>148</v>
      </c>
      <c r="Q443" s="25" t="s">
        <v>4154</v>
      </c>
      <c r="R443" s="21" t="s">
        <v>148</v>
      </c>
      <c r="S443" s="21" t="s">
        <v>4155</v>
      </c>
      <c r="T443" s="222"/>
      <c r="U443" s="16" t="s">
        <v>110</v>
      </c>
      <c r="V443" s="151" t="s">
        <v>339</v>
      </c>
      <c r="W443" s="16" t="b">
        <v>0</v>
      </c>
      <c r="X443" s="17" t="s">
        <v>69</v>
      </c>
      <c r="Y443" s="222"/>
      <c r="Z443" s="16" t="s">
        <v>262</v>
      </c>
      <c r="AA443" s="16" t="s">
        <v>154</v>
      </c>
      <c r="AB443" s="17" t="s">
        <v>155</v>
      </c>
      <c r="AC443" s="17" t="s">
        <v>155</v>
      </c>
      <c r="AD443" s="17" t="s">
        <v>155</v>
      </c>
      <c r="AE443" s="17" t="s">
        <v>155</v>
      </c>
      <c r="AF443" s="17" t="s">
        <v>155</v>
      </c>
      <c r="AG443" s="17" t="s">
        <v>155</v>
      </c>
      <c r="AH443" s="17" t="s">
        <v>155</v>
      </c>
      <c r="AI443" s="17" t="s">
        <v>155</v>
      </c>
      <c r="AJ443" s="17" t="s">
        <v>155</v>
      </c>
      <c r="AK443" s="17" t="s">
        <v>76</v>
      </c>
      <c r="AL443" s="17" t="s">
        <v>155</v>
      </c>
      <c r="AM443" s="17" t="s">
        <v>155</v>
      </c>
      <c r="AN443" s="17" t="s">
        <v>155</v>
      </c>
      <c r="AO443" s="222"/>
      <c r="AP443" s="16" t="s">
        <v>4156</v>
      </c>
      <c r="AQ443" s="18" t="s">
        <v>4157</v>
      </c>
      <c r="AR443" s="17" t="s">
        <v>79</v>
      </c>
      <c r="AS443" s="17" t="s">
        <v>80</v>
      </c>
      <c r="AT443" s="19" t="s">
        <v>69</v>
      </c>
      <c r="AU443" s="19">
        <v>45892</v>
      </c>
    </row>
    <row r="444" spans="1:47" s="55" customFormat="1" ht="11.5">
      <c r="A444" s="211" t="s">
        <v>4158</v>
      </c>
      <c r="B444" s="213"/>
      <c r="C444" s="214"/>
      <c r="D444" s="215"/>
      <c r="E444" s="212"/>
      <c r="F444" s="205"/>
      <c r="G444" s="213"/>
      <c r="H444" s="213"/>
      <c r="I444" s="213"/>
      <c r="J444" s="212"/>
      <c r="K444" s="213"/>
      <c r="L444" s="212"/>
      <c r="M444" s="213"/>
      <c r="N444" s="212"/>
      <c r="O444" s="212"/>
      <c r="P444" s="213"/>
      <c r="Q444" s="212"/>
      <c r="R444" s="213"/>
      <c r="S444" s="212"/>
      <c r="T444" s="207"/>
      <c r="U444" s="213"/>
      <c r="V444" s="216"/>
      <c r="W444" s="213"/>
      <c r="X444" s="214"/>
      <c r="Y444" s="207"/>
      <c r="Z444" s="213"/>
      <c r="AA444" s="213"/>
      <c r="AB444" s="214"/>
      <c r="AC444" s="214"/>
      <c r="AD444" s="214"/>
      <c r="AE444" s="214"/>
      <c r="AF444" s="214"/>
      <c r="AG444" s="214"/>
      <c r="AH444" s="214"/>
      <c r="AI444" s="214"/>
      <c r="AJ444" s="214"/>
      <c r="AK444" s="214"/>
      <c r="AL444" s="214"/>
      <c r="AM444" s="214"/>
      <c r="AN444" s="214"/>
      <c r="AO444" s="207"/>
      <c r="AP444" s="213"/>
      <c r="AQ444" s="212"/>
      <c r="AR444" s="214"/>
      <c r="AS444" s="214"/>
      <c r="AT444" s="217"/>
      <c r="AU444" s="217"/>
    </row>
    <row r="445" spans="1:47" s="20" customFormat="1" ht="10">
      <c r="A445" s="18" t="s">
        <v>4159</v>
      </c>
      <c r="B445" s="16" t="s">
        <v>4160</v>
      </c>
      <c r="C445" s="17">
        <v>600</v>
      </c>
      <c r="D445" s="18" t="s">
        <v>4161</v>
      </c>
      <c r="E445" s="18" t="s">
        <v>4162</v>
      </c>
      <c r="F445" s="224"/>
      <c r="G445" s="16" t="s">
        <v>4163</v>
      </c>
      <c r="H445" s="16" t="s">
        <v>543</v>
      </c>
      <c r="I445" s="16" t="s">
        <v>4164</v>
      </c>
      <c r="J445" s="18" t="s">
        <v>69</v>
      </c>
      <c r="K445" s="21" t="s">
        <v>68</v>
      </c>
      <c r="L445" s="18" t="s">
        <v>69</v>
      </c>
      <c r="M445" s="21" t="s">
        <v>4165</v>
      </c>
      <c r="N445" s="21" t="s">
        <v>148</v>
      </c>
      <c r="O445" s="21" t="s">
        <v>4166</v>
      </c>
      <c r="P445" s="21" t="s">
        <v>176</v>
      </c>
      <c r="Q445" s="25" t="s">
        <v>69</v>
      </c>
      <c r="R445" s="21" t="s">
        <v>176</v>
      </c>
      <c r="S445" s="24" t="s">
        <v>69</v>
      </c>
      <c r="T445" s="222"/>
      <c r="U445" s="16" t="s">
        <v>537</v>
      </c>
      <c r="V445" s="151" t="s">
        <v>69</v>
      </c>
      <c r="W445" s="16" t="b">
        <v>0</v>
      </c>
      <c r="X445" s="17" t="s">
        <v>69</v>
      </c>
      <c r="Y445" s="222"/>
      <c r="Z445" s="16" t="s">
        <v>153</v>
      </c>
      <c r="AA445" s="16" t="s">
        <v>154</v>
      </c>
      <c r="AB445" s="17" t="s">
        <v>155</v>
      </c>
      <c r="AC445" s="17" t="s">
        <v>155</v>
      </c>
      <c r="AD445" s="17" t="s">
        <v>155</v>
      </c>
      <c r="AE445" s="17" t="s">
        <v>155</v>
      </c>
      <c r="AF445" s="17" t="s">
        <v>155</v>
      </c>
      <c r="AG445" s="17" t="s">
        <v>155</v>
      </c>
      <c r="AH445" s="17" t="s">
        <v>155</v>
      </c>
      <c r="AI445" s="17" t="s">
        <v>155</v>
      </c>
      <c r="AJ445" s="17" t="s">
        <v>155</v>
      </c>
      <c r="AK445" s="17" t="s">
        <v>155</v>
      </c>
      <c r="AL445" s="17" t="s">
        <v>155</v>
      </c>
      <c r="AM445" s="17" t="s">
        <v>155</v>
      </c>
      <c r="AN445" s="17" t="s">
        <v>76</v>
      </c>
      <c r="AO445" s="222"/>
      <c r="AP445" s="16" t="s">
        <v>4167</v>
      </c>
      <c r="AQ445" s="18" t="s">
        <v>4160</v>
      </c>
      <c r="AR445" s="17" t="s">
        <v>79</v>
      </c>
      <c r="AS445" s="17" t="s">
        <v>80</v>
      </c>
      <c r="AT445" s="19" t="s">
        <v>69</v>
      </c>
      <c r="AU445" s="19">
        <v>44702</v>
      </c>
    </row>
    <row r="446" spans="1:47" s="20" customFormat="1" ht="10">
      <c r="A446" s="18" t="s">
        <v>4168</v>
      </c>
      <c r="B446" s="16" t="s">
        <v>4169</v>
      </c>
      <c r="C446" s="17">
        <v>601</v>
      </c>
      <c r="D446" s="18" t="s">
        <v>4170</v>
      </c>
      <c r="E446" s="18" t="s">
        <v>4162</v>
      </c>
      <c r="F446" s="224"/>
      <c r="G446" s="16" t="s">
        <v>4171</v>
      </c>
      <c r="H446" s="16" t="b">
        <v>1</v>
      </c>
      <c r="I446" s="16" t="s">
        <v>569</v>
      </c>
      <c r="J446" s="18" t="s">
        <v>69</v>
      </c>
      <c r="K446" s="21" t="s">
        <v>68</v>
      </c>
      <c r="L446" s="18" t="s">
        <v>69</v>
      </c>
      <c r="M446" s="21" t="s">
        <v>4172</v>
      </c>
      <c r="N446" s="21" t="s">
        <v>148</v>
      </c>
      <c r="O446" s="21" t="s">
        <v>4173</v>
      </c>
      <c r="P446" s="21" t="s">
        <v>176</v>
      </c>
      <c r="Q446" s="25" t="s">
        <v>69</v>
      </c>
      <c r="R446" s="21" t="s">
        <v>176</v>
      </c>
      <c r="S446" s="24" t="s">
        <v>69</v>
      </c>
      <c r="T446" s="222"/>
      <c r="U446" s="16" t="s">
        <v>537</v>
      </c>
      <c r="V446" s="151" t="s">
        <v>69</v>
      </c>
      <c r="W446" s="16" t="b">
        <v>0</v>
      </c>
      <c r="X446" s="17" t="s">
        <v>69</v>
      </c>
      <c r="Y446" s="222"/>
      <c r="Z446" s="16" t="s">
        <v>153</v>
      </c>
      <c r="AA446" s="16" t="s">
        <v>154</v>
      </c>
      <c r="AB446" s="17" t="s">
        <v>155</v>
      </c>
      <c r="AC446" s="17" t="s">
        <v>155</v>
      </c>
      <c r="AD446" s="17" t="s">
        <v>155</v>
      </c>
      <c r="AE446" s="17" t="s">
        <v>155</v>
      </c>
      <c r="AF446" s="17" t="s">
        <v>155</v>
      </c>
      <c r="AG446" s="17" t="s">
        <v>155</v>
      </c>
      <c r="AH446" s="17" t="s">
        <v>155</v>
      </c>
      <c r="AI446" s="17" t="s">
        <v>155</v>
      </c>
      <c r="AJ446" s="17" t="s">
        <v>155</v>
      </c>
      <c r="AK446" s="17" t="s">
        <v>155</v>
      </c>
      <c r="AL446" s="17" t="s">
        <v>155</v>
      </c>
      <c r="AM446" s="17" t="s">
        <v>155</v>
      </c>
      <c r="AN446" s="17" t="s">
        <v>76</v>
      </c>
      <c r="AO446" s="222"/>
      <c r="AP446" s="16" t="s">
        <v>4174</v>
      </c>
      <c r="AQ446" s="18" t="s">
        <v>4169</v>
      </c>
      <c r="AR446" s="17" t="s">
        <v>79</v>
      </c>
      <c r="AS446" s="17" t="s">
        <v>80</v>
      </c>
      <c r="AT446" s="19" t="s">
        <v>69</v>
      </c>
      <c r="AU446" s="19">
        <v>44702</v>
      </c>
    </row>
    <row r="447" spans="1:47" s="20" customFormat="1" ht="10">
      <c r="A447" s="18" t="s">
        <v>4175</v>
      </c>
      <c r="B447" s="16" t="s">
        <v>4176</v>
      </c>
      <c r="C447" s="17">
        <v>612</v>
      </c>
      <c r="D447" s="18" t="s">
        <v>4177</v>
      </c>
      <c r="E447" s="18" t="s">
        <v>4162</v>
      </c>
      <c r="F447" s="224"/>
      <c r="G447" s="16" t="s">
        <v>4178</v>
      </c>
      <c r="H447" s="16" t="s">
        <v>543</v>
      </c>
      <c r="I447" s="16" t="s">
        <v>4179</v>
      </c>
      <c r="J447" s="18" t="s">
        <v>4180</v>
      </c>
      <c r="K447" s="21" t="s">
        <v>68</v>
      </c>
      <c r="L447" s="18" t="s">
        <v>69</v>
      </c>
      <c r="M447" s="21" t="s">
        <v>4181</v>
      </c>
      <c r="N447" s="21" t="s">
        <v>148</v>
      </c>
      <c r="O447" s="21" t="s">
        <v>4182</v>
      </c>
      <c r="P447" s="21" t="s">
        <v>176</v>
      </c>
      <c r="Q447" s="25" t="s">
        <v>69</v>
      </c>
      <c r="R447" s="21" t="s">
        <v>176</v>
      </c>
      <c r="S447" s="24" t="s">
        <v>69</v>
      </c>
      <c r="T447" s="222"/>
      <c r="U447" s="16" t="s">
        <v>110</v>
      </c>
      <c r="V447" s="151" t="s">
        <v>583</v>
      </c>
      <c r="W447" s="16" t="b">
        <v>0</v>
      </c>
      <c r="X447" s="17" t="s">
        <v>69</v>
      </c>
      <c r="Y447" s="222"/>
      <c r="Z447" s="16" t="s">
        <v>153</v>
      </c>
      <c r="AA447" s="16" t="s">
        <v>154</v>
      </c>
      <c r="AB447" s="17" t="s">
        <v>155</v>
      </c>
      <c r="AC447" s="17" t="s">
        <v>155</v>
      </c>
      <c r="AD447" s="17" t="s">
        <v>155</v>
      </c>
      <c r="AE447" s="17" t="s">
        <v>155</v>
      </c>
      <c r="AF447" s="17" t="s">
        <v>155</v>
      </c>
      <c r="AG447" s="17" t="s">
        <v>155</v>
      </c>
      <c r="AH447" s="17" t="s">
        <v>155</v>
      </c>
      <c r="AI447" s="17" t="s">
        <v>155</v>
      </c>
      <c r="AJ447" s="17" t="s">
        <v>155</v>
      </c>
      <c r="AK447" s="17" t="s">
        <v>155</v>
      </c>
      <c r="AL447" s="17" t="s">
        <v>155</v>
      </c>
      <c r="AM447" s="17" t="s">
        <v>155</v>
      </c>
      <c r="AN447" s="17" t="s">
        <v>76</v>
      </c>
      <c r="AO447" s="222"/>
      <c r="AP447" s="16" t="s">
        <v>4183</v>
      </c>
      <c r="AQ447" s="18" t="s">
        <v>4184</v>
      </c>
      <c r="AR447" s="17" t="s">
        <v>79</v>
      </c>
      <c r="AS447" s="17" t="s">
        <v>80</v>
      </c>
      <c r="AT447" s="19" t="s">
        <v>69</v>
      </c>
      <c r="AU447" s="19">
        <v>44702</v>
      </c>
    </row>
    <row r="448" spans="1:47" s="20" customFormat="1" ht="10">
      <c r="A448" s="18" t="s">
        <v>4185</v>
      </c>
      <c r="B448" s="16" t="s">
        <v>4186</v>
      </c>
      <c r="C448" s="17">
        <v>613</v>
      </c>
      <c r="D448" s="18" t="s">
        <v>4187</v>
      </c>
      <c r="E448" s="18" t="s">
        <v>4162</v>
      </c>
      <c r="F448" s="224"/>
      <c r="G448" s="16" t="s">
        <v>4188</v>
      </c>
      <c r="H448" s="16" t="s">
        <v>4189</v>
      </c>
      <c r="I448" s="16" t="s">
        <v>4190</v>
      </c>
      <c r="J448" s="18" t="s">
        <v>69</v>
      </c>
      <c r="K448" s="21" t="s">
        <v>68</v>
      </c>
      <c r="L448" s="18" t="s">
        <v>69</v>
      </c>
      <c r="M448" s="21" t="s">
        <v>4191</v>
      </c>
      <c r="N448" s="21" t="s">
        <v>148</v>
      </c>
      <c r="O448" s="21" t="s">
        <v>4192</v>
      </c>
      <c r="P448" s="21" t="s">
        <v>176</v>
      </c>
      <c r="Q448" s="25" t="s">
        <v>69</v>
      </c>
      <c r="R448" s="21" t="s">
        <v>176</v>
      </c>
      <c r="S448" s="24" t="s">
        <v>69</v>
      </c>
      <c r="T448" s="222"/>
      <c r="U448" s="16" t="s">
        <v>110</v>
      </c>
      <c r="V448" s="151" t="s">
        <v>4193</v>
      </c>
      <c r="W448" s="16" t="b">
        <v>1</v>
      </c>
      <c r="X448" s="17" t="s">
        <v>69</v>
      </c>
      <c r="Y448" s="222"/>
      <c r="Z448" s="16" t="s">
        <v>153</v>
      </c>
      <c r="AA448" s="16" t="s">
        <v>154</v>
      </c>
      <c r="AB448" s="17" t="s">
        <v>155</v>
      </c>
      <c r="AC448" s="17" t="s">
        <v>155</v>
      </c>
      <c r="AD448" s="17" t="s">
        <v>155</v>
      </c>
      <c r="AE448" s="17" t="s">
        <v>155</v>
      </c>
      <c r="AF448" s="17" t="s">
        <v>155</v>
      </c>
      <c r="AG448" s="17" t="s">
        <v>155</v>
      </c>
      <c r="AH448" s="17" t="s">
        <v>155</v>
      </c>
      <c r="AI448" s="17" t="s">
        <v>155</v>
      </c>
      <c r="AJ448" s="17" t="s">
        <v>155</v>
      </c>
      <c r="AK448" s="17" t="s">
        <v>155</v>
      </c>
      <c r="AL448" s="17" t="s">
        <v>155</v>
      </c>
      <c r="AM448" s="17" t="s">
        <v>155</v>
      </c>
      <c r="AN448" s="17" t="s">
        <v>76</v>
      </c>
      <c r="AO448" s="222"/>
      <c r="AP448" s="16" t="s">
        <v>4194</v>
      </c>
      <c r="AQ448" s="18" t="s">
        <v>4195</v>
      </c>
      <c r="AR448" s="17" t="s">
        <v>79</v>
      </c>
      <c r="AS448" s="17" t="s">
        <v>80</v>
      </c>
      <c r="AT448" s="19" t="s">
        <v>69</v>
      </c>
      <c r="AU448" s="19">
        <v>44702</v>
      </c>
    </row>
    <row r="449" spans="1:47" s="20" customFormat="1" ht="10">
      <c r="A449" s="18" t="s">
        <v>4196</v>
      </c>
      <c r="B449" s="16" t="s">
        <v>4197</v>
      </c>
      <c r="C449" s="17">
        <v>614</v>
      </c>
      <c r="D449" s="18" t="s">
        <v>4198</v>
      </c>
      <c r="E449" s="18" t="s">
        <v>4162</v>
      </c>
      <c r="F449" s="224"/>
      <c r="G449" s="16" t="s">
        <v>4199</v>
      </c>
      <c r="H449" s="16" t="s">
        <v>4200</v>
      </c>
      <c r="I449" s="16" t="s">
        <v>4201</v>
      </c>
      <c r="J449" s="18" t="s">
        <v>69</v>
      </c>
      <c r="K449" s="21" t="s">
        <v>68</v>
      </c>
      <c r="L449" s="18" t="s">
        <v>69</v>
      </c>
      <c r="M449" s="21" t="s">
        <v>4202</v>
      </c>
      <c r="N449" s="21" t="s">
        <v>148</v>
      </c>
      <c r="O449" s="21" t="s">
        <v>4203</v>
      </c>
      <c r="P449" s="21" t="s">
        <v>176</v>
      </c>
      <c r="Q449" s="25" t="s">
        <v>69</v>
      </c>
      <c r="R449" s="21" t="s">
        <v>176</v>
      </c>
      <c r="S449" s="24" t="s">
        <v>69</v>
      </c>
      <c r="T449" s="222"/>
      <c r="U449" s="16" t="s">
        <v>110</v>
      </c>
      <c r="V449" s="151" t="s">
        <v>4204</v>
      </c>
      <c r="W449" s="16" t="b">
        <v>0</v>
      </c>
      <c r="X449" s="17" t="s">
        <v>69</v>
      </c>
      <c r="Y449" s="222"/>
      <c r="Z449" s="16" t="s">
        <v>153</v>
      </c>
      <c r="AA449" s="16" t="s">
        <v>154</v>
      </c>
      <c r="AB449" s="17" t="s">
        <v>155</v>
      </c>
      <c r="AC449" s="17" t="s">
        <v>155</v>
      </c>
      <c r="AD449" s="17" t="s">
        <v>155</v>
      </c>
      <c r="AE449" s="17" t="s">
        <v>155</v>
      </c>
      <c r="AF449" s="17" t="s">
        <v>155</v>
      </c>
      <c r="AG449" s="17" t="s">
        <v>155</v>
      </c>
      <c r="AH449" s="17" t="s">
        <v>155</v>
      </c>
      <c r="AI449" s="17" t="s">
        <v>155</v>
      </c>
      <c r="AJ449" s="17" t="s">
        <v>155</v>
      </c>
      <c r="AK449" s="17" t="s">
        <v>155</v>
      </c>
      <c r="AL449" s="17" t="s">
        <v>155</v>
      </c>
      <c r="AM449" s="17" t="s">
        <v>155</v>
      </c>
      <c r="AN449" s="17" t="s">
        <v>76</v>
      </c>
      <c r="AO449" s="222"/>
      <c r="AP449" s="16" t="s">
        <v>4205</v>
      </c>
      <c r="AQ449" s="18" t="s">
        <v>4206</v>
      </c>
      <c r="AR449" s="17" t="s">
        <v>79</v>
      </c>
      <c r="AS449" s="17" t="s">
        <v>80</v>
      </c>
      <c r="AT449" s="19" t="s">
        <v>69</v>
      </c>
      <c r="AU449" s="19">
        <v>44702</v>
      </c>
    </row>
    <row r="450" spans="1:47" s="20" customFormat="1" ht="10">
      <c r="A450" s="18" t="s">
        <v>4207</v>
      </c>
      <c r="B450" s="16" t="s">
        <v>4208</v>
      </c>
      <c r="C450" s="17">
        <v>615</v>
      </c>
      <c r="D450" s="18" t="s">
        <v>4209</v>
      </c>
      <c r="E450" s="18" t="s">
        <v>4162</v>
      </c>
      <c r="F450" s="224"/>
      <c r="G450" s="16" t="s">
        <v>4210</v>
      </c>
      <c r="H450" s="16" t="s">
        <v>4211</v>
      </c>
      <c r="I450" s="16" t="s">
        <v>4212</v>
      </c>
      <c r="J450" s="18" t="s">
        <v>69</v>
      </c>
      <c r="K450" s="21" t="s">
        <v>68</v>
      </c>
      <c r="L450" s="18" t="s">
        <v>69</v>
      </c>
      <c r="M450" s="21" t="s">
        <v>4213</v>
      </c>
      <c r="N450" s="21" t="s">
        <v>148</v>
      </c>
      <c r="O450" s="21" t="s">
        <v>4214</v>
      </c>
      <c r="P450" s="21" t="s">
        <v>176</v>
      </c>
      <c r="Q450" s="25" t="s">
        <v>69</v>
      </c>
      <c r="R450" s="21" t="s">
        <v>176</v>
      </c>
      <c r="S450" s="24" t="s">
        <v>69</v>
      </c>
      <c r="T450" s="222"/>
      <c r="U450" s="16" t="s">
        <v>632</v>
      </c>
      <c r="V450" s="151" t="s">
        <v>69</v>
      </c>
      <c r="W450" s="16" t="b">
        <v>0</v>
      </c>
      <c r="X450" s="17" t="s">
        <v>633</v>
      </c>
      <c r="Y450" s="222"/>
      <c r="Z450" s="16" t="s">
        <v>153</v>
      </c>
      <c r="AA450" s="16" t="s">
        <v>154</v>
      </c>
      <c r="AB450" s="17" t="s">
        <v>155</v>
      </c>
      <c r="AC450" s="17" t="s">
        <v>155</v>
      </c>
      <c r="AD450" s="17" t="s">
        <v>155</v>
      </c>
      <c r="AE450" s="17" t="s">
        <v>155</v>
      </c>
      <c r="AF450" s="17" t="s">
        <v>155</v>
      </c>
      <c r="AG450" s="17" t="s">
        <v>155</v>
      </c>
      <c r="AH450" s="17" t="s">
        <v>155</v>
      </c>
      <c r="AI450" s="17" t="s">
        <v>155</v>
      </c>
      <c r="AJ450" s="17" t="s">
        <v>155</v>
      </c>
      <c r="AK450" s="17" t="s">
        <v>155</v>
      </c>
      <c r="AL450" s="17" t="s">
        <v>155</v>
      </c>
      <c r="AM450" s="17" t="s">
        <v>155</v>
      </c>
      <c r="AN450" s="17" t="s">
        <v>76</v>
      </c>
      <c r="AO450" s="222"/>
      <c r="AP450" s="16" t="s">
        <v>4215</v>
      </c>
      <c r="AQ450" s="18" t="s">
        <v>4216</v>
      </c>
      <c r="AR450" s="17" t="s">
        <v>79</v>
      </c>
      <c r="AS450" s="17" t="s">
        <v>80</v>
      </c>
      <c r="AT450" s="19" t="s">
        <v>69</v>
      </c>
      <c r="AU450" s="19" t="s">
        <v>69</v>
      </c>
    </row>
    <row r="451" spans="1:47" s="20" customFormat="1" ht="10">
      <c r="A451" s="18" t="s">
        <v>4217</v>
      </c>
      <c r="B451" s="16" t="s">
        <v>4218</v>
      </c>
      <c r="C451" s="17">
        <v>616</v>
      </c>
      <c r="D451" s="18" t="s">
        <v>4219</v>
      </c>
      <c r="E451" s="18" t="s">
        <v>4162</v>
      </c>
      <c r="F451" s="224"/>
      <c r="G451" s="16" t="s">
        <v>1193</v>
      </c>
      <c r="H451" s="16" t="s">
        <v>1253</v>
      </c>
      <c r="I451" s="16" t="s">
        <v>1195</v>
      </c>
      <c r="J451" s="18" t="s">
        <v>69</v>
      </c>
      <c r="K451" s="21" t="s">
        <v>68</v>
      </c>
      <c r="L451" s="18" t="s">
        <v>69</v>
      </c>
      <c r="M451" s="21" t="s">
        <v>4220</v>
      </c>
      <c r="N451" s="21" t="s">
        <v>148</v>
      </c>
      <c r="O451" s="21" t="s">
        <v>4221</v>
      </c>
      <c r="P451" s="21" t="s">
        <v>148</v>
      </c>
      <c r="Q451" s="25" t="s">
        <v>4222</v>
      </c>
      <c r="R451" s="21" t="s">
        <v>148</v>
      </c>
      <c r="S451" s="21" t="s">
        <v>4223</v>
      </c>
      <c r="T451" s="222"/>
      <c r="U451" s="16" t="s">
        <v>110</v>
      </c>
      <c r="V451" s="151" t="s">
        <v>790</v>
      </c>
      <c r="W451" s="16" t="b">
        <v>0</v>
      </c>
      <c r="X451" s="17" t="s">
        <v>69</v>
      </c>
      <c r="Y451" s="222"/>
      <c r="Z451" s="16" t="s">
        <v>153</v>
      </c>
      <c r="AA451" s="16" t="s">
        <v>154</v>
      </c>
      <c r="AB451" s="17" t="s">
        <v>155</v>
      </c>
      <c r="AC451" s="17" t="s">
        <v>155</v>
      </c>
      <c r="AD451" s="17" t="s">
        <v>155</v>
      </c>
      <c r="AE451" s="17" t="s">
        <v>155</v>
      </c>
      <c r="AF451" s="17" t="s">
        <v>155</v>
      </c>
      <c r="AG451" s="17" t="s">
        <v>155</v>
      </c>
      <c r="AH451" s="17" t="s">
        <v>155</v>
      </c>
      <c r="AI451" s="17" t="s">
        <v>155</v>
      </c>
      <c r="AJ451" s="17" t="s">
        <v>155</v>
      </c>
      <c r="AK451" s="17" t="s">
        <v>155</v>
      </c>
      <c r="AL451" s="17" t="s">
        <v>155</v>
      </c>
      <c r="AM451" s="17" t="s">
        <v>155</v>
      </c>
      <c r="AN451" s="17" t="s">
        <v>76</v>
      </c>
      <c r="AO451" s="222"/>
      <c r="AP451" s="16" t="s">
        <v>4224</v>
      </c>
      <c r="AQ451" s="18" t="s">
        <v>4225</v>
      </c>
      <c r="AR451" s="17" t="s">
        <v>79</v>
      </c>
      <c r="AS451" s="17" t="s">
        <v>80</v>
      </c>
      <c r="AT451" s="19" t="s">
        <v>69</v>
      </c>
      <c r="AU451" s="19" t="s">
        <v>69</v>
      </c>
    </row>
    <row r="452" spans="1:47" s="20" customFormat="1" ht="10">
      <c r="A452" s="18" t="s">
        <v>4226</v>
      </c>
      <c r="B452" s="16" t="s">
        <v>4227</v>
      </c>
      <c r="C452" s="17">
        <v>617</v>
      </c>
      <c r="D452" s="18" t="s">
        <v>4228</v>
      </c>
      <c r="E452" s="18" t="s">
        <v>4162</v>
      </c>
      <c r="F452" s="224"/>
      <c r="G452" s="16" t="s">
        <v>4229</v>
      </c>
      <c r="H452" s="16" t="s">
        <v>4230</v>
      </c>
      <c r="I452" s="16" t="s">
        <v>4231</v>
      </c>
      <c r="J452" s="18" t="s">
        <v>4232</v>
      </c>
      <c r="K452" s="21" t="s">
        <v>68</v>
      </c>
      <c r="L452" s="18" t="s">
        <v>69</v>
      </c>
      <c r="M452" s="21" t="s">
        <v>4233</v>
      </c>
      <c r="N452" s="21" t="s">
        <v>148</v>
      </c>
      <c r="O452" s="21" t="s">
        <v>4234</v>
      </c>
      <c r="P452" s="21" t="s">
        <v>176</v>
      </c>
      <c r="Q452" s="25" t="s">
        <v>69</v>
      </c>
      <c r="R452" s="21" t="s">
        <v>176</v>
      </c>
      <c r="S452" s="24" t="s">
        <v>69</v>
      </c>
      <c r="T452" s="222"/>
      <c r="U452" s="16" t="s">
        <v>465</v>
      </c>
      <c r="V452" s="151" t="s">
        <v>69</v>
      </c>
      <c r="W452" s="16" t="b">
        <v>0</v>
      </c>
      <c r="X452" s="17" t="s">
        <v>466</v>
      </c>
      <c r="Y452" s="222"/>
      <c r="Z452" s="16" t="s">
        <v>153</v>
      </c>
      <c r="AA452" s="16" t="s">
        <v>154</v>
      </c>
      <c r="AB452" s="17" t="s">
        <v>155</v>
      </c>
      <c r="AC452" s="17" t="s">
        <v>155</v>
      </c>
      <c r="AD452" s="17" t="s">
        <v>155</v>
      </c>
      <c r="AE452" s="17" t="s">
        <v>155</v>
      </c>
      <c r="AF452" s="17" t="s">
        <v>155</v>
      </c>
      <c r="AG452" s="17" t="s">
        <v>155</v>
      </c>
      <c r="AH452" s="17" t="s">
        <v>155</v>
      </c>
      <c r="AI452" s="17" t="s">
        <v>155</v>
      </c>
      <c r="AJ452" s="17" t="s">
        <v>155</v>
      </c>
      <c r="AK452" s="17" t="s">
        <v>155</v>
      </c>
      <c r="AL452" s="17" t="s">
        <v>155</v>
      </c>
      <c r="AM452" s="17" t="s">
        <v>155</v>
      </c>
      <c r="AN452" s="17" t="s">
        <v>76</v>
      </c>
      <c r="AO452" s="222"/>
      <c r="AP452" s="16" t="s">
        <v>4235</v>
      </c>
      <c r="AQ452" s="18" t="s">
        <v>4236</v>
      </c>
      <c r="AR452" s="17" t="s">
        <v>79</v>
      </c>
      <c r="AS452" s="17" t="s">
        <v>80</v>
      </c>
      <c r="AT452" s="19" t="s">
        <v>69</v>
      </c>
      <c r="AU452" s="19" t="s">
        <v>69</v>
      </c>
    </row>
    <row r="453" spans="1:47" s="20" customFormat="1" ht="10">
      <c r="A453" s="18" t="s">
        <v>4237</v>
      </c>
      <c r="B453" s="16" t="s">
        <v>4238</v>
      </c>
      <c r="C453" s="17">
        <v>618</v>
      </c>
      <c r="D453" s="18" t="s">
        <v>4239</v>
      </c>
      <c r="E453" s="18" t="s">
        <v>4162</v>
      </c>
      <c r="F453" s="224"/>
      <c r="G453" s="16" t="s">
        <v>4240</v>
      </c>
      <c r="H453" s="16" t="s">
        <v>4025</v>
      </c>
      <c r="I453" s="16" t="s">
        <v>4241</v>
      </c>
      <c r="J453" s="18" t="s">
        <v>69</v>
      </c>
      <c r="K453" s="21" t="s">
        <v>68</v>
      </c>
      <c r="L453" s="18" t="s">
        <v>69</v>
      </c>
      <c r="M453" s="21" t="s">
        <v>4242</v>
      </c>
      <c r="N453" s="21" t="s">
        <v>148</v>
      </c>
      <c r="O453" s="21" t="s">
        <v>4243</v>
      </c>
      <c r="P453" s="21" t="s">
        <v>176</v>
      </c>
      <c r="Q453" s="25" t="s">
        <v>69</v>
      </c>
      <c r="R453" s="21" t="s">
        <v>176</v>
      </c>
      <c r="S453" s="24" t="s">
        <v>69</v>
      </c>
      <c r="T453" s="222"/>
      <c r="U453" s="16" t="s">
        <v>465</v>
      </c>
      <c r="V453" s="151" t="s">
        <v>69</v>
      </c>
      <c r="W453" s="16" t="b">
        <v>0</v>
      </c>
      <c r="X453" s="17" t="s">
        <v>466</v>
      </c>
      <c r="Y453" s="222"/>
      <c r="Z453" s="16" t="s">
        <v>153</v>
      </c>
      <c r="AA453" s="16" t="s">
        <v>154</v>
      </c>
      <c r="AB453" s="17" t="s">
        <v>155</v>
      </c>
      <c r="AC453" s="17" t="s">
        <v>155</v>
      </c>
      <c r="AD453" s="17" t="s">
        <v>155</v>
      </c>
      <c r="AE453" s="17" t="s">
        <v>155</v>
      </c>
      <c r="AF453" s="17" t="s">
        <v>155</v>
      </c>
      <c r="AG453" s="17" t="s">
        <v>155</v>
      </c>
      <c r="AH453" s="17" t="s">
        <v>155</v>
      </c>
      <c r="AI453" s="17" t="s">
        <v>155</v>
      </c>
      <c r="AJ453" s="17" t="s">
        <v>155</v>
      </c>
      <c r="AK453" s="17" t="s">
        <v>155</v>
      </c>
      <c r="AL453" s="17" t="s">
        <v>155</v>
      </c>
      <c r="AM453" s="17" t="s">
        <v>155</v>
      </c>
      <c r="AN453" s="17" t="s">
        <v>76</v>
      </c>
      <c r="AO453" s="222"/>
      <c r="AP453" s="16" t="s">
        <v>4244</v>
      </c>
      <c r="AQ453" s="18" t="s">
        <v>4245</v>
      </c>
      <c r="AR453" s="17" t="s">
        <v>79</v>
      </c>
      <c r="AS453" s="17" t="s">
        <v>80</v>
      </c>
      <c r="AT453" s="19" t="s">
        <v>69</v>
      </c>
      <c r="AU453" s="19" t="s">
        <v>69</v>
      </c>
    </row>
    <row r="454" spans="1:47" s="20" customFormat="1" ht="10">
      <c r="A454" s="18" t="s">
        <v>4246</v>
      </c>
      <c r="B454" s="16" t="s">
        <v>4247</v>
      </c>
      <c r="C454" s="17">
        <v>6295</v>
      </c>
      <c r="D454" s="18" t="s">
        <v>4248</v>
      </c>
      <c r="E454" s="18" t="s">
        <v>4162</v>
      </c>
      <c r="F454" s="224"/>
      <c r="G454" s="16" t="s">
        <v>4249</v>
      </c>
      <c r="H454" s="16" t="s">
        <v>4230</v>
      </c>
      <c r="I454" s="16" t="s">
        <v>4250</v>
      </c>
      <c r="J454" s="18" t="s">
        <v>69</v>
      </c>
      <c r="K454" s="21" t="s">
        <v>68</v>
      </c>
      <c r="L454" s="18" t="s">
        <v>69</v>
      </c>
      <c r="M454" s="21" t="s">
        <v>4251</v>
      </c>
      <c r="N454" s="21" t="s">
        <v>148</v>
      </c>
      <c r="O454" s="21" t="s">
        <v>4252</v>
      </c>
      <c r="P454" s="21" t="s">
        <v>176</v>
      </c>
      <c r="Q454" s="25" t="s">
        <v>69</v>
      </c>
      <c r="R454" s="21" t="s">
        <v>176</v>
      </c>
      <c r="S454" s="24" t="s">
        <v>69</v>
      </c>
      <c r="T454" s="222"/>
      <c r="U454" s="16" t="s">
        <v>465</v>
      </c>
      <c r="V454" s="151" t="s">
        <v>69</v>
      </c>
      <c r="W454" s="16" t="b">
        <v>0</v>
      </c>
      <c r="X454" s="17" t="s">
        <v>466</v>
      </c>
      <c r="Y454" s="222"/>
      <c r="Z454" s="16" t="s">
        <v>153</v>
      </c>
      <c r="AA454" s="16" t="s">
        <v>154</v>
      </c>
      <c r="AB454" s="17" t="s">
        <v>155</v>
      </c>
      <c r="AC454" s="17" t="s">
        <v>155</v>
      </c>
      <c r="AD454" s="17" t="s">
        <v>155</v>
      </c>
      <c r="AE454" s="17" t="s">
        <v>155</v>
      </c>
      <c r="AF454" s="17" t="s">
        <v>155</v>
      </c>
      <c r="AG454" s="17" t="s">
        <v>155</v>
      </c>
      <c r="AH454" s="17" t="s">
        <v>155</v>
      </c>
      <c r="AI454" s="17" t="s">
        <v>155</v>
      </c>
      <c r="AJ454" s="17" t="s">
        <v>155</v>
      </c>
      <c r="AK454" s="17" t="s">
        <v>155</v>
      </c>
      <c r="AL454" s="17" t="s">
        <v>155</v>
      </c>
      <c r="AM454" s="17" t="s">
        <v>155</v>
      </c>
      <c r="AN454" s="17" t="s">
        <v>76</v>
      </c>
      <c r="AO454" s="222"/>
      <c r="AP454" s="16" t="s">
        <v>4253</v>
      </c>
      <c r="AQ454" s="18" t="s">
        <v>4254</v>
      </c>
      <c r="AR454" s="17" t="s">
        <v>79</v>
      </c>
      <c r="AS454" s="17" t="s">
        <v>80</v>
      </c>
      <c r="AT454" s="19" t="s">
        <v>69</v>
      </c>
      <c r="AU454" s="19">
        <v>45157</v>
      </c>
    </row>
    <row r="455" spans="1:47" s="20" customFormat="1" ht="10">
      <c r="A455" s="18" t="s">
        <v>4255</v>
      </c>
      <c r="B455" s="16" t="s">
        <v>4256</v>
      </c>
      <c r="C455" s="17">
        <v>644</v>
      </c>
      <c r="D455" s="18" t="s">
        <v>4257</v>
      </c>
      <c r="E455" s="18" t="s">
        <v>4162</v>
      </c>
      <c r="F455" s="224"/>
      <c r="G455" s="16" t="s">
        <v>4258</v>
      </c>
      <c r="H455" s="16" t="s">
        <v>4259</v>
      </c>
      <c r="I455" s="16" t="s">
        <v>4260</v>
      </c>
      <c r="J455" s="18" t="s">
        <v>4261</v>
      </c>
      <c r="K455" s="21" t="s">
        <v>68</v>
      </c>
      <c r="L455" s="25" t="s">
        <v>69</v>
      </c>
      <c r="M455" s="21" t="s">
        <v>4262</v>
      </c>
      <c r="N455" s="21" t="s">
        <v>148</v>
      </c>
      <c r="O455" s="21" t="s">
        <v>4263</v>
      </c>
      <c r="P455" s="21" t="s">
        <v>176</v>
      </c>
      <c r="Q455" s="25" t="s">
        <v>69</v>
      </c>
      <c r="R455" s="21" t="s">
        <v>176</v>
      </c>
      <c r="S455" s="24" t="s">
        <v>69</v>
      </c>
      <c r="T455" s="222"/>
      <c r="U455" s="16" t="s">
        <v>110</v>
      </c>
      <c r="V455" s="151" t="s">
        <v>4264</v>
      </c>
      <c r="W455" s="16" t="b">
        <v>0</v>
      </c>
      <c r="X455" s="17" t="s">
        <v>1624</v>
      </c>
      <c r="Y455" s="222"/>
      <c r="Z455" s="16" t="s">
        <v>153</v>
      </c>
      <c r="AA455" s="16" t="s">
        <v>154</v>
      </c>
      <c r="AB455" s="17" t="s">
        <v>155</v>
      </c>
      <c r="AC455" s="17" t="s">
        <v>155</v>
      </c>
      <c r="AD455" s="17" t="s">
        <v>155</v>
      </c>
      <c r="AE455" s="17" t="s">
        <v>155</v>
      </c>
      <c r="AF455" s="17" t="s">
        <v>155</v>
      </c>
      <c r="AG455" s="17" t="s">
        <v>155</v>
      </c>
      <c r="AH455" s="17" t="s">
        <v>155</v>
      </c>
      <c r="AI455" s="17" t="s">
        <v>155</v>
      </c>
      <c r="AJ455" s="17" t="s">
        <v>155</v>
      </c>
      <c r="AK455" s="17" t="s">
        <v>155</v>
      </c>
      <c r="AL455" s="17" t="s">
        <v>155</v>
      </c>
      <c r="AM455" s="17" t="s">
        <v>155</v>
      </c>
      <c r="AN455" s="17" t="s">
        <v>76</v>
      </c>
      <c r="AO455" s="222"/>
      <c r="AP455" s="16" t="s">
        <v>4265</v>
      </c>
      <c r="AQ455" s="18" t="s">
        <v>4266</v>
      </c>
      <c r="AR455" s="17" t="s">
        <v>79</v>
      </c>
      <c r="AS455" s="17" t="s">
        <v>80</v>
      </c>
      <c r="AT455" s="19" t="s">
        <v>69</v>
      </c>
      <c r="AU455" s="19">
        <v>45521</v>
      </c>
    </row>
    <row r="456" spans="1:47" s="20" customFormat="1" ht="10">
      <c r="A456" s="18" t="s">
        <v>4267</v>
      </c>
      <c r="B456" s="16" t="s">
        <v>4268</v>
      </c>
      <c r="C456" s="17">
        <v>632</v>
      </c>
      <c r="D456" s="18" t="s">
        <v>4269</v>
      </c>
      <c r="E456" s="18" t="s">
        <v>4162</v>
      </c>
      <c r="F456" s="224"/>
      <c r="G456" s="16" t="s">
        <v>4270</v>
      </c>
      <c r="H456" s="16" t="s">
        <v>4271</v>
      </c>
      <c r="I456" s="16" t="s">
        <v>4272</v>
      </c>
      <c r="J456" s="18" t="s">
        <v>69</v>
      </c>
      <c r="K456" s="21" t="s">
        <v>68</v>
      </c>
      <c r="L456" s="25" t="s">
        <v>69</v>
      </c>
      <c r="M456" s="21" t="s">
        <v>4273</v>
      </c>
      <c r="N456" s="21" t="s">
        <v>148</v>
      </c>
      <c r="O456" s="21" t="s">
        <v>4274</v>
      </c>
      <c r="P456" s="21" t="s">
        <v>148</v>
      </c>
      <c r="Q456" s="25" t="s">
        <v>4275</v>
      </c>
      <c r="R456" s="21" t="s">
        <v>148</v>
      </c>
      <c r="S456" s="21" t="s">
        <v>4276</v>
      </c>
      <c r="T456" s="222"/>
      <c r="U456" s="16" t="s">
        <v>110</v>
      </c>
      <c r="V456" s="151" t="s">
        <v>4277</v>
      </c>
      <c r="W456" s="16" t="b">
        <v>0</v>
      </c>
      <c r="X456" s="17" t="s">
        <v>69</v>
      </c>
      <c r="Y456" s="222"/>
      <c r="Z456" s="16" t="s">
        <v>153</v>
      </c>
      <c r="AA456" s="16" t="s">
        <v>154</v>
      </c>
      <c r="AB456" s="17" t="s">
        <v>155</v>
      </c>
      <c r="AC456" s="17" t="s">
        <v>155</v>
      </c>
      <c r="AD456" s="17" t="s">
        <v>155</v>
      </c>
      <c r="AE456" s="17" t="s">
        <v>155</v>
      </c>
      <c r="AF456" s="17" t="s">
        <v>155</v>
      </c>
      <c r="AG456" s="17" t="s">
        <v>155</v>
      </c>
      <c r="AH456" s="17" t="s">
        <v>155</v>
      </c>
      <c r="AI456" s="17" t="s">
        <v>155</v>
      </c>
      <c r="AJ456" s="17" t="s">
        <v>155</v>
      </c>
      <c r="AK456" s="17" t="s">
        <v>155</v>
      </c>
      <c r="AL456" s="17" t="s">
        <v>155</v>
      </c>
      <c r="AM456" s="17" t="s">
        <v>155</v>
      </c>
      <c r="AN456" s="17" t="s">
        <v>76</v>
      </c>
      <c r="AO456" s="222"/>
      <c r="AP456" s="16" t="s">
        <v>4278</v>
      </c>
      <c r="AQ456" s="18" t="s">
        <v>4279</v>
      </c>
      <c r="AR456" s="17" t="s">
        <v>79</v>
      </c>
      <c r="AS456" s="17" t="s">
        <v>80</v>
      </c>
      <c r="AT456" s="19" t="s">
        <v>69</v>
      </c>
      <c r="AU456" s="19">
        <v>45521</v>
      </c>
    </row>
    <row r="457" spans="1:47" s="20" customFormat="1" ht="10">
      <c r="A457" s="18" t="s">
        <v>4280</v>
      </c>
      <c r="B457" s="16" t="s">
        <v>4281</v>
      </c>
      <c r="C457" s="17">
        <v>6294</v>
      </c>
      <c r="D457" s="18" t="s">
        <v>4282</v>
      </c>
      <c r="E457" s="18" t="s">
        <v>4162</v>
      </c>
      <c r="F457" s="224"/>
      <c r="G457" s="16" t="s">
        <v>4283</v>
      </c>
      <c r="H457" s="16" t="s">
        <v>543</v>
      </c>
      <c r="I457" s="16" t="s">
        <v>4284</v>
      </c>
      <c r="J457" s="18" t="s">
        <v>69</v>
      </c>
      <c r="K457" s="21" t="s">
        <v>68</v>
      </c>
      <c r="L457" s="25" t="s">
        <v>69</v>
      </c>
      <c r="M457" s="21" t="s">
        <v>4285</v>
      </c>
      <c r="N457" s="21" t="s">
        <v>148</v>
      </c>
      <c r="O457" s="21" t="s">
        <v>4286</v>
      </c>
      <c r="P457" s="21" t="s">
        <v>176</v>
      </c>
      <c r="Q457" s="25" t="s">
        <v>69</v>
      </c>
      <c r="R457" s="21" t="s">
        <v>176</v>
      </c>
      <c r="S457" s="24" t="s">
        <v>69</v>
      </c>
      <c r="T457" s="222"/>
      <c r="U457" s="16" t="s">
        <v>110</v>
      </c>
      <c r="V457" s="151" t="s">
        <v>583</v>
      </c>
      <c r="W457" s="16" t="b">
        <v>0</v>
      </c>
      <c r="X457" s="17" t="s">
        <v>69</v>
      </c>
      <c r="Y457" s="222"/>
      <c r="Z457" s="16" t="s">
        <v>153</v>
      </c>
      <c r="AA457" s="16" t="s">
        <v>154</v>
      </c>
      <c r="AB457" s="17" t="s">
        <v>155</v>
      </c>
      <c r="AC457" s="17" t="s">
        <v>155</v>
      </c>
      <c r="AD457" s="17" t="s">
        <v>155</v>
      </c>
      <c r="AE457" s="17" t="s">
        <v>155</v>
      </c>
      <c r="AF457" s="17" t="s">
        <v>155</v>
      </c>
      <c r="AG457" s="17" t="s">
        <v>155</v>
      </c>
      <c r="AH457" s="17" t="s">
        <v>155</v>
      </c>
      <c r="AI457" s="17" t="s">
        <v>155</v>
      </c>
      <c r="AJ457" s="17" t="s">
        <v>155</v>
      </c>
      <c r="AK457" s="17" t="s">
        <v>155</v>
      </c>
      <c r="AL457" s="17" t="s">
        <v>155</v>
      </c>
      <c r="AM457" s="17" t="s">
        <v>155</v>
      </c>
      <c r="AN457" s="17" t="s">
        <v>76</v>
      </c>
      <c r="AO457" s="222"/>
      <c r="AP457" s="16" t="s">
        <v>4287</v>
      </c>
      <c r="AQ457" s="18" t="s">
        <v>4288</v>
      </c>
      <c r="AR457" s="17" t="s">
        <v>79</v>
      </c>
      <c r="AS457" s="17" t="s">
        <v>80</v>
      </c>
      <c r="AT457" s="19" t="s">
        <v>69</v>
      </c>
      <c r="AU457" s="19" t="s">
        <v>69</v>
      </c>
    </row>
    <row r="458" spans="1:47" s="20" customFormat="1" ht="10">
      <c r="A458" s="18" t="s">
        <v>4289</v>
      </c>
      <c r="B458" s="16" t="s">
        <v>4290</v>
      </c>
      <c r="C458" s="17">
        <v>6290</v>
      </c>
      <c r="D458" s="18" t="s">
        <v>4291</v>
      </c>
      <c r="E458" s="18" t="s">
        <v>4162</v>
      </c>
      <c r="F458" s="224"/>
      <c r="G458" s="16" t="s">
        <v>4292</v>
      </c>
      <c r="H458" s="16" t="s">
        <v>4293</v>
      </c>
      <c r="I458" s="16" t="s">
        <v>4294</v>
      </c>
      <c r="J458" s="18" t="s">
        <v>69</v>
      </c>
      <c r="K458" s="21" t="s">
        <v>68</v>
      </c>
      <c r="L458" s="25" t="s">
        <v>69</v>
      </c>
      <c r="M458" s="21" t="s">
        <v>4295</v>
      </c>
      <c r="N458" s="21" t="s">
        <v>148</v>
      </c>
      <c r="O458" s="21" t="s">
        <v>4296</v>
      </c>
      <c r="P458" s="21" t="s">
        <v>176</v>
      </c>
      <c r="Q458" s="25" t="s">
        <v>69</v>
      </c>
      <c r="R458" s="21" t="s">
        <v>176</v>
      </c>
      <c r="S458" s="24" t="s">
        <v>69</v>
      </c>
      <c r="T458" s="222"/>
      <c r="U458" s="16" t="s">
        <v>632</v>
      </c>
      <c r="V458" s="151" t="s">
        <v>69</v>
      </c>
      <c r="W458" s="16" t="b">
        <v>0</v>
      </c>
      <c r="X458" s="17" t="s">
        <v>633</v>
      </c>
      <c r="Y458" s="222"/>
      <c r="Z458" s="16" t="s">
        <v>153</v>
      </c>
      <c r="AA458" s="16" t="s">
        <v>154</v>
      </c>
      <c r="AB458" s="17" t="s">
        <v>155</v>
      </c>
      <c r="AC458" s="17" t="s">
        <v>155</v>
      </c>
      <c r="AD458" s="17" t="s">
        <v>155</v>
      </c>
      <c r="AE458" s="17" t="s">
        <v>155</v>
      </c>
      <c r="AF458" s="17" t="s">
        <v>155</v>
      </c>
      <c r="AG458" s="17" t="s">
        <v>155</v>
      </c>
      <c r="AH458" s="17" t="s">
        <v>155</v>
      </c>
      <c r="AI458" s="17" t="s">
        <v>155</v>
      </c>
      <c r="AJ458" s="17" t="s">
        <v>155</v>
      </c>
      <c r="AK458" s="17" t="s">
        <v>155</v>
      </c>
      <c r="AL458" s="17" t="s">
        <v>155</v>
      </c>
      <c r="AM458" s="17" t="s">
        <v>155</v>
      </c>
      <c r="AN458" s="17" t="s">
        <v>76</v>
      </c>
      <c r="AO458" s="222"/>
      <c r="AP458" s="16" t="s">
        <v>4297</v>
      </c>
      <c r="AQ458" s="18" t="s">
        <v>4298</v>
      </c>
      <c r="AR458" s="17" t="s">
        <v>79</v>
      </c>
      <c r="AS458" s="17" t="s">
        <v>80</v>
      </c>
      <c r="AT458" s="19" t="s">
        <v>69</v>
      </c>
      <c r="AU458" s="19" t="s">
        <v>69</v>
      </c>
    </row>
    <row r="459" spans="1:47" s="20" customFormat="1" ht="10">
      <c r="A459" s="18" t="s">
        <v>4299</v>
      </c>
      <c r="B459" s="16" t="s">
        <v>4300</v>
      </c>
      <c r="C459" s="17">
        <v>6291</v>
      </c>
      <c r="D459" s="18" t="s">
        <v>4301</v>
      </c>
      <c r="E459" s="18" t="s">
        <v>4162</v>
      </c>
      <c r="F459" s="224"/>
      <c r="G459" s="16" t="s">
        <v>4302</v>
      </c>
      <c r="H459" s="16" t="s">
        <v>4303</v>
      </c>
      <c r="I459" s="16" t="s">
        <v>4304</v>
      </c>
      <c r="J459" s="18" t="s">
        <v>69</v>
      </c>
      <c r="K459" s="21" t="s">
        <v>68</v>
      </c>
      <c r="L459" s="25" t="s">
        <v>69</v>
      </c>
      <c r="M459" s="21" t="s">
        <v>4305</v>
      </c>
      <c r="N459" s="21" t="s">
        <v>148</v>
      </c>
      <c r="O459" s="21" t="s">
        <v>4306</v>
      </c>
      <c r="P459" s="21" t="s">
        <v>148</v>
      </c>
      <c r="Q459" s="25" t="s">
        <v>4307</v>
      </c>
      <c r="R459" s="21" t="s">
        <v>148</v>
      </c>
      <c r="S459" s="21" t="s">
        <v>4308</v>
      </c>
      <c r="T459" s="222"/>
      <c r="U459" s="16" t="s">
        <v>110</v>
      </c>
      <c r="V459" s="151" t="s">
        <v>2034</v>
      </c>
      <c r="W459" s="16" t="b">
        <v>0</v>
      </c>
      <c r="X459" s="17" t="s">
        <v>69</v>
      </c>
      <c r="Y459" s="222"/>
      <c r="Z459" s="16" t="s">
        <v>153</v>
      </c>
      <c r="AA459" s="16" t="s">
        <v>154</v>
      </c>
      <c r="AB459" s="17" t="s">
        <v>155</v>
      </c>
      <c r="AC459" s="17" t="s">
        <v>155</v>
      </c>
      <c r="AD459" s="17" t="s">
        <v>155</v>
      </c>
      <c r="AE459" s="17" t="s">
        <v>155</v>
      </c>
      <c r="AF459" s="17" t="s">
        <v>155</v>
      </c>
      <c r="AG459" s="17" t="s">
        <v>155</v>
      </c>
      <c r="AH459" s="17" t="s">
        <v>155</v>
      </c>
      <c r="AI459" s="17" t="s">
        <v>155</v>
      </c>
      <c r="AJ459" s="17" t="s">
        <v>155</v>
      </c>
      <c r="AK459" s="17" t="s">
        <v>155</v>
      </c>
      <c r="AL459" s="17" t="s">
        <v>155</v>
      </c>
      <c r="AM459" s="17" t="s">
        <v>155</v>
      </c>
      <c r="AN459" s="17" t="s">
        <v>76</v>
      </c>
      <c r="AO459" s="222"/>
      <c r="AP459" s="16" t="s">
        <v>4309</v>
      </c>
      <c r="AQ459" s="18" t="s">
        <v>4310</v>
      </c>
      <c r="AR459" s="17" t="s">
        <v>79</v>
      </c>
      <c r="AS459" s="17" t="s">
        <v>80</v>
      </c>
      <c r="AT459" s="19" t="s">
        <v>69</v>
      </c>
      <c r="AU459" s="19" t="s">
        <v>69</v>
      </c>
    </row>
    <row r="460" spans="1:47" s="20" customFormat="1" ht="10">
      <c r="A460" s="18" t="s">
        <v>4311</v>
      </c>
      <c r="B460" s="16" t="s">
        <v>4312</v>
      </c>
      <c r="C460" s="17">
        <v>6292</v>
      </c>
      <c r="D460" s="18" t="s">
        <v>4313</v>
      </c>
      <c r="E460" s="18" t="s">
        <v>4162</v>
      </c>
      <c r="F460" s="224"/>
      <c r="G460" s="16" t="s">
        <v>4314</v>
      </c>
      <c r="H460" s="16" t="s">
        <v>4315</v>
      </c>
      <c r="I460" s="16" t="s">
        <v>4316</v>
      </c>
      <c r="J460" s="18" t="s">
        <v>69</v>
      </c>
      <c r="K460" s="21" t="s">
        <v>68</v>
      </c>
      <c r="L460" s="25" t="s">
        <v>69</v>
      </c>
      <c r="M460" s="21" t="s">
        <v>4317</v>
      </c>
      <c r="N460" s="21" t="s">
        <v>148</v>
      </c>
      <c r="O460" s="21" t="s">
        <v>4296</v>
      </c>
      <c r="P460" s="21" t="s">
        <v>176</v>
      </c>
      <c r="Q460" s="25" t="s">
        <v>69</v>
      </c>
      <c r="R460" s="21" t="s">
        <v>176</v>
      </c>
      <c r="S460" s="24" t="s">
        <v>69</v>
      </c>
      <c r="T460" s="222"/>
      <c r="U460" s="16" t="s">
        <v>632</v>
      </c>
      <c r="V460" s="151" t="s">
        <v>69</v>
      </c>
      <c r="W460" s="16" t="b">
        <v>0</v>
      </c>
      <c r="X460" s="17" t="s">
        <v>633</v>
      </c>
      <c r="Y460" s="222"/>
      <c r="Z460" s="16" t="s">
        <v>153</v>
      </c>
      <c r="AA460" s="16" t="s">
        <v>154</v>
      </c>
      <c r="AB460" s="17" t="s">
        <v>155</v>
      </c>
      <c r="AC460" s="17" t="s">
        <v>155</v>
      </c>
      <c r="AD460" s="17" t="s">
        <v>155</v>
      </c>
      <c r="AE460" s="17" t="s">
        <v>155</v>
      </c>
      <c r="AF460" s="17" t="s">
        <v>155</v>
      </c>
      <c r="AG460" s="17" t="s">
        <v>155</v>
      </c>
      <c r="AH460" s="17" t="s">
        <v>155</v>
      </c>
      <c r="AI460" s="17" t="s">
        <v>155</v>
      </c>
      <c r="AJ460" s="17" t="s">
        <v>155</v>
      </c>
      <c r="AK460" s="17" t="s">
        <v>155</v>
      </c>
      <c r="AL460" s="17" t="s">
        <v>155</v>
      </c>
      <c r="AM460" s="17" t="s">
        <v>155</v>
      </c>
      <c r="AN460" s="17" t="s">
        <v>76</v>
      </c>
      <c r="AO460" s="222"/>
      <c r="AP460" s="16" t="s">
        <v>4318</v>
      </c>
      <c r="AQ460" s="18" t="s">
        <v>4319</v>
      </c>
      <c r="AR460" s="17" t="s">
        <v>79</v>
      </c>
      <c r="AS460" s="17" t="s">
        <v>80</v>
      </c>
      <c r="AT460" s="19" t="s">
        <v>69</v>
      </c>
      <c r="AU460" s="19" t="s">
        <v>69</v>
      </c>
    </row>
    <row r="461" spans="1:47" s="20" customFormat="1" ht="10">
      <c r="A461" s="18" t="s">
        <v>4320</v>
      </c>
      <c r="B461" s="16" t="s">
        <v>4321</v>
      </c>
      <c r="C461" s="17">
        <v>6293</v>
      </c>
      <c r="D461" s="18" t="s">
        <v>4322</v>
      </c>
      <c r="E461" s="18" t="s">
        <v>4162</v>
      </c>
      <c r="F461" s="224"/>
      <c r="G461" s="16" t="s">
        <v>4302</v>
      </c>
      <c r="H461" s="16" t="s">
        <v>4323</v>
      </c>
      <c r="I461" s="16" t="s">
        <v>4304</v>
      </c>
      <c r="J461" s="18" t="s">
        <v>69</v>
      </c>
      <c r="K461" s="21" t="s">
        <v>68</v>
      </c>
      <c r="L461" s="25" t="s">
        <v>69</v>
      </c>
      <c r="M461" s="21" t="s">
        <v>4324</v>
      </c>
      <c r="N461" s="21" t="s">
        <v>148</v>
      </c>
      <c r="O461" s="21" t="s">
        <v>4325</v>
      </c>
      <c r="P461" s="21" t="s">
        <v>148</v>
      </c>
      <c r="Q461" s="25" t="s">
        <v>4326</v>
      </c>
      <c r="R461" s="21" t="s">
        <v>148</v>
      </c>
      <c r="S461" s="21" t="s">
        <v>4327</v>
      </c>
      <c r="T461" s="222"/>
      <c r="U461" s="16" t="s">
        <v>110</v>
      </c>
      <c r="V461" s="151" t="s">
        <v>2034</v>
      </c>
      <c r="W461" s="16" t="b">
        <v>0</v>
      </c>
      <c r="X461" s="17" t="s">
        <v>69</v>
      </c>
      <c r="Y461" s="222"/>
      <c r="Z461" s="16" t="s">
        <v>153</v>
      </c>
      <c r="AA461" s="16" t="s">
        <v>154</v>
      </c>
      <c r="AB461" s="17" t="s">
        <v>155</v>
      </c>
      <c r="AC461" s="17" t="s">
        <v>155</v>
      </c>
      <c r="AD461" s="17" t="s">
        <v>155</v>
      </c>
      <c r="AE461" s="17" t="s">
        <v>155</v>
      </c>
      <c r="AF461" s="17" t="s">
        <v>155</v>
      </c>
      <c r="AG461" s="17" t="s">
        <v>155</v>
      </c>
      <c r="AH461" s="17" t="s">
        <v>155</v>
      </c>
      <c r="AI461" s="17" t="s">
        <v>155</v>
      </c>
      <c r="AJ461" s="17" t="s">
        <v>155</v>
      </c>
      <c r="AK461" s="17" t="s">
        <v>155</v>
      </c>
      <c r="AL461" s="17" t="s">
        <v>155</v>
      </c>
      <c r="AM461" s="17" t="s">
        <v>155</v>
      </c>
      <c r="AN461" s="17" t="s">
        <v>76</v>
      </c>
      <c r="AO461" s="222"/>
      <c r="AP461" s="16" t="s">
        <v>4328</v>
      </c>
      <c r="AQ461" s="18" t="s">
        <v>4329</v>
      </c>
      <c r="AR461" s="17" t="s">
        <v>79</v>
      </c>
      <c r="AS461" s="17" t="s">
        <v>80</v>
      </c>
      <c r="AT461" s="19" t="s">
        <v>69</v>
      </c>
      <c r="AU461" s="19" t="s">
        <v>69</v>
      </c>
    </row>
    <row r="462" spans="1:47" s="15" customFormat="1" ht="11.5">
      <c r="A462" s="211" t="s">
        <v>4330</v>
      </c>
      <c r="B462" s="213"/>
      <c r="C462" s="214"/>
      <c r="D462" s="215"/>
      <c r="E462" s="212"/>
      <c r="F462" s="205"/>
      <c r="G462" s="213"/>
      <c r="H462" s="213"/>
      <c r="I462" s="213"/>
      <c r="J462" s="212"/>
      <c r="K462" s="213"/>
      <c r="L462" s="212"/>
      <c r="M462" s="213"/>
      <c r="N462" s="212"/>
      <c r="O462" s="212"/>
      <c r="P462" s="213"/>
      <c r="Q462" s="212"/>
      <c r="R462" s="213"/>
      <c r="S462" s="212"/>
      <c r="T462" s="207"/>
      <c r="U462" s="213"/>
      <c r="V462" s="216"/>
      <c r="W462" s="213"/>
      <c r="X462" s="214"/>
      <c r="Y462" s="207"/>
      <c r="Z462" s="213"/>
      <c r="AA462" s="213"/>
      <c r="AB462" s="214"/>
      <c r="AC462" s="214"/>
      <c r="AD462" s="214"/>
      <c r="AE462" s="214"/>
      <c r="AF462" s="214"/>
      <c r="AG462" s="214"/>
      <c r="AH462" s="214"/>
      <c r="AI462" s="214"/>
      <c r="AJ462" s="214"/>
      <c r="AK462" s="214"/>
      <c r="AL462" s="214"/>
      <c r="AM462" s="214"/>
      <c r="AN462" s="214"/>
      <c r="AO462" s="207"/>
      <c r="AP462" s="213"/>
      <c r="AQ462" s="212"/>
      <c r="AR462" s="214"/>
      <c r="AS462" s="214"/>
      <c r="AT462" s="217"/>
      <c r="AU462" s="217"/>
    </row>
    <row r="463" spans="1:47" s="15" customFormat="1" ht="11.5">
      <c r="A463" s="18" t="s">
        <v>4331</v>
      </c>
      <c r="B463" s="16" t="s">
        <v>4332</v>
      </c>
      <c r="C463" s="17">
        <v>5463</v>
      </c>
      <c r="D463" s="18" t="s">
        <v>4333</v>
      </c>
      <c r="E463" s="18" t="s">
        <v>4162</v>
      </c>
      <c r="F463" s="224"/>
      <c r="G463" s="16" t="s">
        <v>4334</v>
      </c>
      <c r="H463" s="16" t="s">
        <v>4335</v>
      </c>
      <c r="I463" s="16" t="s">
        <v>4336</v>
      </c>
      <c r="J463" s="18" t="s">
        <v>69</v>
      </c>
      <c r="K463" s="21" t="s">
        <v>68</v>
      </c>
      <c r="L463" s="25" t="s">
        <v>69</v>
      </c>
      <c r="M463" s="21" t="s">
        <v>4337</v>
      </c>
      <c r="N463" s="21" t="s">
        <v>176</v>
      </c>
      <c r="O463" s="24" t="s">
        <v>69</v>
      </c>
      <c r="P463" s="21" t="s">
        <v>176</v>
      </c>
      <c r="Q463" s="25" t="s">
        <v>69</v>
      </c>
      <c r="R463" s="21" t="s">
        <v>176</v>
      </c>
      <c r="S463" s="24" t="s">
        <v>69</v>
      </c>
      <c r="T463" s="222"/>
      <c r="U463" s="16" t="s">
        <v>72</v>
      </c>
      <c r="V463" s="151" t="s">
        <v>69</v>
      </c>
      <c r="W463" s="16" t="b">
        <v>0</v>
      </c>
      <c r="X463" s="17" t="s">
        <v>2196</v>
      </c>
      <c r="Y463" s="222"/>
      <c r="Z463" s="16" t="s">
        <v>153</v>
      </c>
      <c r="AA463" s="16" t="s">
        <v>154</v>
      </c>
      <c r="AB463" s="17" t="s">
        <v>155</v>
      </c>
      <c r="AC463" s="17" t="s">
        <v>155</v>
      </c>
      <c r="AD463" s="17" t="s">
        <v>155</v>
      </c>
      <c r="AE463" s="17" t="s">
        <v>155</v>
      </c>
      <c r="AF463" s="17" t="s">
        <v>155</v>
      </c>
      <c r="AG463" s="17" t="s">
        <v>155</v>
      </c>
      <c r="AH463" s="17" t="s">
        <v>155</v>
      </c>
      <c r="AI463" s="17" t="s">
        <v>155</v>
      </c>
      <c r="AJ463" s="17" t="s">
        <v>155</v>
      </c>
      <c r="AK463" s="17" t="s">
        <v>155</v>
      </c>
      <c r="AL463" s="17" t="s">
        <v>155</v>
      </c>
      <c r="AM463" s="17" t="s">
        <v>155</v>
      </c>
      <c r="AN463" s="17" t="s">
        <v>76</v>
      </c>
      <c r="AO463" s="222"/>
      <c r="AP463" s="16" t="s">
        <v>4338</v>
      </c>
      <c r="AQ463" s="18" t="s">
        <v>4339</v>
      </c>
      <c r="AR463" s="17" t="s">
        <v>79</v>
      </c>
      <c r="AS463" s="17" t="s">
        <v>80</v>
      </c>
      <c r="AT463" s="19" t="s">
        <v>69</v>
      </c>
      <c r="AU463" s="19">
        <v>44786</v>
      </c>
    </row>
    <row r="464" spans="1:47" s="20" customFormat="1" ht="10">
      <c r="A464" s="18" t="s">
        <v>4340</v>
      </c>
      <c r="B464" s="16" t="s">
        <v>4341</v>
      </c>
      <c r="C464" s="17">
        <v>5932</v>
      </c>
      <c r="D464" s="18" t="s">
        <v>4342</v>
      </c>
      <c r="E464" s="18" t="s">
        <v>4162</v>
      </c>
      <c r="F464" s="224"/>
      <c r="G464" s="16" t="s">
        <v>4343</v>
      </c>
      <c r="H464" s="16" t="s">
        <v>4344</v>
      </c>
      <c r="I464" s="16" t="s">
        <v>4345</v>
      </c>
      <c r="J464" s="18" t="s">
        <v>4346</v>
      </c>
      <c r="K464" s="21" t="s">
        <v>68</v>
      </c>
      <c r="L464" s="25" t="s">
        <v>69</v>
      </c>
      <c r="M464" s="21" t="s">
        <v>4347</v>
      </c>
      <c r="N464" s="21" t="s">
        <v>176</v>
      </c>
      <c r="O464" s="24" t="s">
        <v>69</v>
      </c>
      <c r="P464" s="21" t="s">
        <v>176</v>
      </c>
      <c r="Q464" s="25" t="s">
        <v>69</v>
      </c>
      <c r="R464" s="21" t="s">
        <v>176</v>
      </c>
      <c r="S464" s="24" t="s">
        <v>69</v>
      </c>
      <c r="T464" s="222"/>
      <c r="U464" s="16" t="s">
        <v>632</v>
      </c>
      <c r="V464" s="151" t="s">
        <v>69</v>
      </c>
      <c r="W464" s="16" t="b">
        <v>0</v>
      </c>
      <c r="X464" s="17" t="s">
        <v>633</v>
      </c>
      <c r="Y464" s="222"/>
      <c r="Z464" s="16" t="s">
        <v>153</v>
      </c>
      <c r="AA464" s="16" t="s">
        <v>154</v>
      </c>
      <c r="AB464" s="17" t="s">
        <v>155</v>
      </c>
      <c r="AC464" s="17" t="s">
        <v>155</v>
      </c>
      <c r="AD464" s="17" t="s">
        <v>155</v>
      </c>
      <c r="AE464" s="17" t="s">
        <v>155</v>
      </c>
      <c r="AF464" s="17" t="s">
        <v>155</v>
      </c>
      <c r="AG464" s="17" t="s">
        <v>155</v>
      </c>
      <c r="AH464" s="17" t="s">
        <v>155</v>
      </c>
      <c r="AI464" s="17" t="s">
        <v>155</v>
      </c>
      <c r="AJ464" s="17" t="s">
        <v>155</v>
      </c>
      <c r="AK464" s="17" t="s">
        <v>155</v>
      </c>
      <c r="AL464" s="17" t="s">
        <v>155</v>
      </c>
      <c r="AM464" s="17" t="s">
        <v>155</v>
      </c>
      <c r="AN464" s="17" t="s">
        <v>76</v>
      </c>
      <c r="AO464" s="222"/>
      <c r="AP464" s="16" t="s">
        <v>4348</v>
      </c>
      <c r="AQ464" s="18" t="s">
        <v>4349</v>
      </c>
      <c r="AR464" s="17" t="s">
        <v>79</v>
      </c>
      <c r="AS464" s="17" t="s">
        <v>80</v>
      </c>
      <c r="AT464" s="19" t="s">
        <v>69</v>
      </c>
      <c r="AU464" s="19">
        <v>44786</v>
      </c>
    </row>
    <row r="465" spans="1:47" s="20" customFormat="1" ht="10">
      <c r="A465" s="18" t="s">
        <v>4350</v>
      </c>
      <c r="B465" s="16" t="s">
        <v>4351</v>
      </c>
      <c r="C465" s="17">
        <v>5933</v>
      </c>
      <c r="D465" s="18" t="s">
        <v>4352</v>
      </c>
      <c r="E465" s="18" t="s">
        <v>4162</v>
      </c>
      <c r="F465" s="224"/>
      <c r="G465" s="16" t="s">
        <v>739</v>
      </c>
      <c r="H465" s="16" t="s">
        <v>4353</v>
      </c>
      <c r="I465" s="16" t="s">
        <v>741</v>
      </c>
      <c r="J465" s="18" t="s">
        <v>69</v>
      </c>
      <c r="K465" s="21" t="s">
        <v>68</v>
      </c>
      <c r="L465" s="25" t="s">
        <v>69</v>
      </c>
      <c r="M465" s="21" t="s">
        <v>4354</v>
      </c>
      <c r="N465" s="21" t="s">
        <v>148</v>
      </c>
      <c r="O465" s="21" t="s">
        <v>4355</v>
      </c>
      <c r="P465" s="21" t="s">
        <v>148</v>
      </c>
      <c r="Q465" s="25" t="s">
        <v>4356</v>
      </c>
      <c r="R465" s="21" t="s">
        <v>148</v>
      </c>
      <c r="S465" s="21" t="s">
        <v>4357</v>
      </c>
      <c r="T465" s="222"/>
      <c r="U465" s="16" t="s">
        <v>110</v>
      </c>
      <c r="V465" s="151" t="s">
        <v>2034</v>
      </c>
      <c r="W465" s="16" t="b">
        <v>0</v>
      </c>
      <c r="X465" s="17" t="s">
        <v>69</v>
      </c>
      <c r="Y465" s="222"/>
      <c r="Z465" s="16" t="s">
        <v>153</v>
      </c>
      <c r="AA465" s="16" t="s">
        <v>154</v>
      </c>
      <c r="AB465" s="17" t="s">
        <v>155</v>
      </c>
      <c r="AC465" s="17" t="s">
        <v>155</v>
      </c>
      <c r="AD465" s="17" t="s">
        <v>155</v>
      </c>
      <c r="AE465" s="17" t="s">
        <v>155</v>
      </c>
      <c r="AF465" s="17" t="s">
        <v>155</v>
      </c>
      <c r="AG465" s="17" t="s">
        <v>155</v>
      </c>
      <c r="AH465" s="17" t="s">
        <v>155</v>
      </c>
      <c r="AI465" s="17" t="s">
        <v>155</v>
      </c>
      <c r="AJ465" s="17" t="s">
        <v>155</v>
      </c>
      <c r="AK465" s="17" t="s">
        <v>155</v>
      </c>
      <c r="AL465" s="17" t="s">
        <v>155</v>
      </c>
      <c r="AM465" s="17" t="s">
        <v>155</v>
      </c>
      <c r="AN465" s="17" t="s">
        <v>76</v>
      </c>
      <c r="AO465" s="222"/>
      <c r="AP465" s="16" t="s">
        <v>4358</v>
      </c>
      <c r="AQ465" s="18" t="s">
        <v>4359</v>
      </c>
      <c r="AR465" s="17" t="s">
        <v>79</v>
      </c>
      <c r="AS465" s="17" t="s">
        <v>80</v>
      </c>
      <c r="AT465" s="19" t="s">
        <v>69</v>
      </c>
      <c r="AU465" s="19" t="s">
        <v>69</v>
      </c>
    </row>
    <row r="466" spans="1:47" s="20" customFormat="1" ht="10">
      <c r="A466" s="18" t="s">
        <v>4360</v>
      </c>
      <c r="B466" s="16" t="s">
        <v>4361</v>
      </c>
      <c r="C466" s="17">
        <v>5930</v>
      </c>
      <c r="D466" s="18" t="s">
        <v>4362</v>
      </c>
      <c r="E466" s="18" t="s">
        <v>4162</v>
      </c>
      <c r="F466" s="224"/>
      <c r="G466" s="16" t="s">
        <v>4363</v>
      </c>
      <c r="H466" s="16" t="s">
        <v>4364</v>
      </c>
      <c r="I466" s="16" t="s">
        <v>4365</v>
      </c>
      <c r="J466" s="18" t="s">
        <v>69</v>
      </c>
      <c r="K466" s="21" t="s">
        <v>68</v>
      </c>
      <c r="L466" s="18" t="s">
        <v>69</v>
      </c>
      <c r="M466" s="21" t="s">
        <v>4366</v>
      </c>
      <c r="N466" s="21" t="s">
        <v>176</v>
      </c>
      <c r="O466" s="24" t="s">
        <v>69</v>
      </c>
      <c r="P466" s="21" t="s">
        <v>176</v>
      </c>
      <c r="Q466" s="25" t="s">
        <v>69</v>
      </c>
      <c r="R466" s="21" t="s">
        <v>176</v>
      </c>
      <c r="S466" s="24" t="s">
        <v>69</v>
      </c>
      <c r="T466" s="222"/>
      <c r="U466" s="16" t="s">
        <v>632</v>
      </c>
      <c r="V466" s="151" t="s">
        <v>69</v>
      </c>
      <c r="W466" s="16" t="b">
        <v>0</v>
      </c>
      <c r="X466" s="17" t="s">
        <v>992</v>
      </c>
      <c r="Y466" s="222"/>
      <c r="Z466" s="16" t="s">
        <v>153</v>
      </c>
      <c r="AA466" s="16" t="s">
        <v>154</v>
      </c>
      <c r="AB466" s="17" t="s">
        <v>155</v>
      </c>
      <c r="AC466" s="17" t="s">
        <v>155</v>
      </c>
      <c r="AD466" s="17" t="s">
        <v>155</v>
      </c>
      <c r="AE466" s="17" t="s">
        <v>155</v>
      </c>
      <c r="AF466" s="17" t="s">
        <v>155</v>
      </c>
      <c r="AG466" s="17" t="s">
        <v>155</v>
      </c>
      <c r="AH466" s="17" t="s">
        <v>155</v>
      </c>
      <c r="AI466" s="17" t="s">
        <v>155</v>
      </c>
      <c r="AJ466" s="17" t="s">
        <v>155</v>
      </c>
      <c r="AK466" s="17" t="s">
        <v>155</v>
      </c>
      <c r="AL466" s="17" t="s">
        <v>155</v>
      </c>
      <c r="AM466" s="17" t="s">
        <v>155</v>
      </c>
      <c r="AN466" s="17" t="s">
        <v>76</v>
      </c>
      <c r="AO466" s="222"/>
      <c r="AP466" s="16" t="s">
        <v>4367</v>
      </c>
      <c r="AQ466" s="18" t="s">
        <v>4368</v>
      </c>
      <c r="AR466" s="17" t="s">
        <v>79</v>
      </c>
      <c r="AS466" s="17" t="s">
        <v>80</v>
      </c>
      <c r="AT466" s="19" t="s">
        <v>69</v>
      </c>
      <c r="AU466" s="19" t="s">
        <v>69</v>
      </c>
    </row>
    <row r="467" spans="1:47" s="20" customFormat="1" ht="10">
      <c r="A467" s="18" t="s">
        <v>4369</v>
      </c>
      <c r="B467" s="16" t="s">
        <v>4370</v>
      </c>
      <c r="C467" s="17">
        <v>5931</v>
      </c>
      <c r="D467" s="18" t="s">
        <v>4371</v>
      </c>
      <c r="E467" s="18" t="s">
        <v>4162</v>
      </c>
      <c r="F467" s="224"/>
      <c r="G467" s="16" t="s">
        <v>739</v>
      </c>
      <c r="H467" s="16" t="s">
        <v>4372</v>
      </c>
      <c r="I467" s="16" t="s">
        <v>1908</v>
      </c>
      <c r="J467" s="18" t="s">
        <v>69</v>
      </c>
      <c r="K467" s="21" t="s">
        <v>68</v>
      </c>
      <c r="L467" s="25" t="s">
        <v>69</v>
      </c>
      <c r="M467" s="21" t="s">
        <v>4373</v>
      </c>
      <c r="N467" s="21" t="s">
        <v>148</v>
      </c>
      <c r="O467" s="21" t="s">
        <v>4374</v>
      </c>
      <c r="P467" s="21" t="s">
        <v>148</v>
      </c>
      <c r="Q467" s="25" t="s">
        <v>4375</v>
      </c>
      <c r="R467" s="21" t="s">
        <v>148</v>
      </c>
      <c r="S467" s="21" t="s">
        <v>4376</v>
      </c>
      <c r="T467" s="222"/>
      <c r="U467" s="16" t="s">
        <v>110</v>
      </c>
      <c r="V467" s="151" t="s">
        <v>1004</v>
      </c>
      <c r="W467" s="16" t="b">
        <v>0</v>
      </c>
      <c r="X467" s="17" t="s">
        <v>69</v>
      </c>
      <c r="Y467" s="222"/>
      <c r="Z467" s="16" t="s">
        <v>153</v>
      </c>
      <c r="AA467" s="16" t="s">
        <v>154</v>
      </c>
      <c r="AB467" s="17" t="s">
        <v>155</v>
      </c>
      <c r="AC467" s="17" t="s">
        <v>155</v>
      </c>
      <c r="AD467" s="17" t="s">
        <v>155</v>
      </c>
      <c r="AE467" s="17" t="s">
        <v>155</v>
      </c>
      <c r="AF467" s="17" t="s">
        <v>155</v>
      </c>
      <c r="AG467" s="17" t="s">
        <v>155</v>
      </c>
      <c r="AH467" s="17" t="s">
        <v>155</v>
      </c>
      <c r="AI467" s="17" t="s">
        <v>155</v>
      </c>
      <c r="AJ467" s="17" t="s">
        <v>155</v>
      </c>
      <c r="AK467" s="17" t="s">
        <v>155</v>
      </c>
      <c r="AL467" s="17" t="s">
        <v>155</v>
      </c>
      <c r="AM467" s="17" t="s">
        <v>155</v>
      </c>
      <c r="AN467" s="17" t="s">
        <v>76</v>
      </c>
      <c r="AO467" s="222"/>
      <c r="AP467" s="16" t="s">
        <v>4377</v>
      </c>
      <c r="AQ467" s="18" t="s">
        <v>4378</v>
      </c>
      <c r="AR467" s="17" t="s">
        <v>79</v>
      </c>
      <c r="AS467" s="17" t="s">
        <v>80</v>
      </c>
      <c r="AT467" s="19" t="s">
        <v>69</v>
      </c>
      <c r="AU467" s="19" t="s">
        <v>69</v>
      </c>
    </row>
    <row r="468" spans="1:47" s="20" customFormat="1" ht="10">
      <c r="A468" s="18" t="s">
        <v>4379</v>
      </c>
      <c r="B468" s="16" t="s">
        <v>4380</v>
      </c>
      <c r="C468" s="17">
        <v>6335</v>
      </c>
      <c r="D468" s="18" t="s">
        <v>4381</v>
      </c>
      <c r="E468" s="18" t="s">
        <v>4162</v>
      </c>
      <c r="F468" s="224"/>
      <c r="G468" s="16" t="s">
        <v>4382</v>
      </c>
      <c r="H468" s="16" t="s">
        <v>4383</v>
      </c>
      <c r="I468" s="16" t="s">
        <v>4384</v>
      </c>
      <c r="J468" s="18" t="s">
        <v>69</v>
      </c>
      <c r="K468" s="21" t="s">
        <v>68</v>
      </c>
      <c r="L468" s="18" t="s">
        <v>69</v>
      </c>
      <c r="M468" s="21" t="s">
        <v>4385</v>
      </c>
      <c r="N468" s="21" t="s">
        <v>176</v>
      </c>
      <c r="O468" s="24" t="s">
        <v>69</v>
      </c>
      <c r="P468" s="21" t="s">
        <v>176</v>
      </c>
      <c r="Q468" s="25" t="s">
        <v>69</v>
      </c>
      <c r="R468" s="21" t="s">
        <v>176</v>
      </c>
      <c r="S468" s="24" t="s">
        <v>69</v>
      </c>
      <c r="T468" s="222"/>
      <c r="U468" s="16" t="s">
        <v>632</v>
      </c>
      <c r="V468" s="151" t="s">
        <v>69</v>
      </c>
      <c r="W468" s="16" t="b">
        <v>0</v>
      </c>
      <c r="X468" s="17" t="s">
        <v>633</v>
      </c>
      <c r="Y468" s="222"/>
      <c r="Z468" s="16" t="s">
        <v>153</v>
      </c>
      <c r="AA468" s="16" t="s">
        <v>154</v>
      </c>
      <c r="AB468" s="17" t="s">
        <v>155</v>
      </c>
      <c r="AC468" s="17" t="s">
        <v>155</v>
      </c>
      <c r="AD468" s="17" t="s">
        <v>155</v>
      </c>
      <c r="AE468" s="17" t="s">
        <v>155</v>
      </c>
      <c r="AF468" s="17" t="s">
        <v>155</v>
      </c>
      <c r="AG468" s="17" t="s">
        <v>155</v>
      </c>
      <c r="AH468" s="17" t="s">
        <v>155</v>
      </c>
      <c r="AI468" s="17" t="s">
        <v>155</v>
      </c>
      <c r="AJ468" s="17" t="s">
        <v>155</v>
      </c>
      <c r="AK468" s="17" t="s">
        <v>155</v>
      </c>
      <c r="AL468" s="17" t="s">
        <v>155</v>
      </c>
      <c r="AM468" s="17" t="s">
        <v>155</v>
      </c>
      <c r="AN468" s="17" t="s">
        <v>76</v>
      </c>
      <c r="AO468" s="222"/>
      <c r="AP468" s="16" t="s">
        <v>4386</v>
      </c>
      <c r="AQ468" s="18" t="s">
        <v>4387</v>
      </c>
      <c r="AR468" s="17" t="s">
        <v>79</v>
      </c>
      <c r="AS468" s="17" t="s">
        <v>80</v>
      </c>
      <c r="AT468" s="19" t="s">
        <v>69</v>
      </c>
      <c r="AU468" s="19" t="s">
        <v>69</v>
      </c>
    </row>
    <row r="469" spans="1:47" s="20" customFormat="1" ht="10">
      <c r="A469" s="18" t="s">
        <v>4388</v>
      </c>
      <c r="B469" s="16" t="s">
        <v>4389</v>
      </c>
      <c r="C469" s="17">
        <v>6336</v>
      </c>
      <c r="D469" s="18" t="s">
        <v>4390</v>
      </c>
      <c r="E469" s="18" t="s">
        <v>4162</v>
      </c>
      <c r="F469" s="224"/>
      <c r="G469" s="16" t="s">
        <v>739</v>
      </c>
      <c r="H469" s="16" t="s">
        <v>4372</v>
      </c>
      <c r="I469" s="16" t="s">
        <v>4391</v>
      </c>
      <c r="J469" s="18" t="s">
        <v>69</v>
      </c>
      <c r="K469" s="21" t="s">
        <v>68</v>
      </c>
      <c r="L469" s="25" t="s">
        <v>69</v>
      </c>
      <c r="M469" s="21" t="s">
        <v>4392</v>
      </c>
      <c r="N469" s="21" t="s">
        <v>148</v>
      </c>
      <c r="O469" s="21" t="s">
        <v>4393</v>
      </c>
      <c r="P469" s="21" t="s">
        <v>176</v>
      </c>
      <c r="Q469" s="25" t="s">
        <v>69</v>
      </c>
      <c r="R469" s="21" t="s">
        <v>176</v>
      </c>
      <c r="S469" s="24" t="s">
        <v>69</v>
      </c>
      <c r="T469" s="222"/>
      <c r="U469" s="16" t="s">
        <v>110</v>
      </c>
      <c r="V469" s="151" t="s">
        <v>1004</v>
      </c>
      <c r="W469" s="16" t="b">
        <v>0</v>
      </c>
      <c r="X469" s="17" t="s">
        <v>69</v>
      </c>
      <c r="Y469" s="222"/>
      <c r="Z469" s="16" t="s">
        <v>153</v>
      </c>
      <c r="AA469" s="16" t="s">
        <v>154</v>
      </c>
      <c r="AB469" s="17" t="s">
        <v>155</v>
      </c>
      <c r="AC469" s="17" t="s">
        <v>155</v>
      </c>
      <c r="AD469" s="17" t="s">
        <v>155</v>
      </c>
      <c r="AE469" s="17" t="s">
        <v>155</v>
      </c>
      <c r="AF469" s="17" t="s">
        <v>155</v>
      </c>
      <c r="AG469" s="17" t="s">
        <v>155</v>
      </c>
      <c r="AH469" s="17" t="s">
        <v>155</v>
      </c>
      <c r="AI469" s="17" t="s">
        <v>155</v>
      </c>
      <c r="AJ469" s="17" t="s">
        <v>155</v>
      </c>
      <c r="AK469" s="17" t="s">
        <v>155</v>
      </c>
      <c r="AL469" s="17" t="s">
        <v>155</v>
      </c>
      <c r="AM469" s="17" t="s">
        <v>155</v>
      </c>
      <c r="AN469" s="17" t="s">
        <v>76</v>
      </c>
      <c r="AO469" s="222"/>
      <c r="AP469" s="16" t="s">
        <v>4394</v>
      </c>
      <c r="AQ469" s="18" t="s">
        <v>4395</v>
      </c>
      <c r="AR469" s="17" t="s">
        <v>79</v>
      </c>
      <c r="AS469" s="17" t="s">
        <v>80</v>
      </c>
      <c r="AT469" s="19" t="s">
        <v>69</v>
      </c>
      <c r="AU469" s="19" t="s">
        <v>69</v>
      </c>
    </row>
    <row r="470" spans="1:47" s="20" customFormat="1" ht="10">
      <c r="A470" s="18" t="s">
        <v>4396</v>
      </c>
      <c r="B470" s="16" t="s">
        <v>4397</v>
      </c>
      <c r="C470" s="17">
        <v>6337</v>
      </c>
      <c r="D470" s="18" t="s">
        <v>4398</v>
      </c>
      <c r="E470" s="18" t="s">
        <v>4162</v>
      </c>
      <c r="F470" s="224"/>
      <c r="G470" s="16" t="s">
        <v>4399</v>
      </c>
      <c r="H470" s="16" t="s">
        <v>4400</v>
      </c>
      <c r="I470" s="16" t="s">
        <v>4401</v>
      </c>
      <c r="J470" s="18" t="s">
        <v>69</v>
      </c>
      <c r="K470" s="21" t="s">
        <v>68</v>
      </c>
      <c r="L470" s="18" t="s">
        <v>69</v>
      </c>
      <c r="M470" s="21" t="s">
        <v>4402</v>
      </c>
      <c r="N470" s="21" t="s">
        <v>176</v>
      </c>
      <c r="O470" s="24" t="s">
        <v>69</v>
      </c>
      <c r="P470" s="21" t="s">
        <v>176</v>
      </c>
      <c r="Q470" s="25" t="s">
        <v>69</v>
      </c>
      <c r="R470" s="21" t="s">
        <v>176</v>
      </c>
      <c r="S470" s="24" t="s">
        <v>69</v>
      </c>
      <c r="T470" s="222"/>
      <c r="U470" s="16" t="s">
        <v>632</v>
      </c>
      <c r="V470" s="151" t="s">
        <v>69</v>
      </c>
      <c r="W470" s="16" t="b">
        <v>0</v>
      </c>
      <c r="X470" s="17" t="s">
        <v>633</v>
      </c>
      <c r="Y470" s="222"/>
      <c r="Z470" s="16" t="s">
        <v>153</v>
      </c>
      <c r="AA470" s="16" t="s">
        <v>154</v>
      </c>
      <c r="AB470" s="17" t="s">
        <v>155</v>
      </c>
      <c r="AC470" s="17" t="s">
        <v>155</v>
      </c>
      <c r="AD470" s="17" t="s">
        <v>155</v>
      </c>
      <c r="AE470" s="17" t="s">
        <v>155</v>
      </c>
      <c r="AF470" s="17" t="s">
        <v>155</v>
      </c>
      <c r="AG470" s="17" t="s">
        <v>155</v>
      </c>
      <c r="AH470" s="17" t="s">
        <v>155</v>
      </c>
      <c r="AI470" s="17" t="s">
        <v>155</v>
      </c>
      <c r="AJ470" s="17" t="s">
        <v>155</v>
      </c>
      <c r="AK470" s="17" t="s">
        <v>155</v>
      </c>
      <c r="AL470" s="17" t="s">
        <v>155</v>
      </c>
      <c r="AM470" s="17" t="s">
        <v>155</v>
      </c>
      <c r="AN470" s="17" t="s">
        <v>76</v>
      </c>
      <c r="AO470" s="222"/>
      <c r="AP470" s="16" t="s">
        <v>4403</v>
      </c>
      <c r="AQ470" s="18" t="s">
        <v>4404</v>
      </c>
      <c r="AR470" s="17" t="s">
        <v>79</v>
      </c>
      <c r="AS470" s="17" t="s">
        <v>80</v>
      </c>
      <c r="AT470" s="19" t="s">
        <v>69</v>
      </c>
      <c r="AU470" s="19" t="s">
        <v>69</v>
      </c>
    </row>
    <row r="471" spans="1:47" s="20" customFormat="1" ht="10">
      <c r="A471" s="18" t="s">
        <v>4405</v>
      </c>
      <c r="B471" s="16" t="s">
        <v>4406</v>
      </c>
      <c r="C471" s="17">
        <v>6338</v>
      </c>
      <c r="D471" s="18" t="s">
        <v>4407</v>
      </c>
      <c r="E471" s="18" t="s">
        <v>4162</v>
      </c>
      <c r="F471" s="224"/>
      <c r="G471" s="16" t="s">
        <v>739</v>
      </c>
      <c r="H471" s="16" t="s">
        <v>4372</v>
      </c>
      <c r="I471" s="16" t="s">
        <v>4391</v>
      </c>
      <c r="J471" s="18" t="s">
        <v>69</v>
      </c>
      <c r="K471" s="21" t="s">
        <v>68</v>
      </c>
      <c r="L471" s="25" t="s">
        <v>69</v>
      </c>
      <c r="M471" s="21" t="s">
        <v>4408</v>
      </c>
      <c r="N471" s="21" t="s">
        <v>148</v>
      </c>
      <c r="O471" s="21" t="s">
        <v>4409</v>
      </c>
      <c r="P471" s="21" t="s">
        <v>176</v>
      </c>
      <c r="Q471" s="25" t="s">
        <v>69</v>
      </c>
      <c r="R471" s="21" t="s">
        <v>176</v>
      </c>
      <c r="S471" s="24" t="s">
        <v>69</v>
      </c>
      <c r="T471" s="222"/>
      <c r="U471" s="16" t="s">
        <v>110</v>
      </c>
      <c r="V471" s="151" t="s">
        <v>1004</v>
      </c>
      <c r="W471" s="16" t="b">
        <v>0</v>
      </c>
      <c r="X471" s="17" t="s">
        <v>69</v>
      </c>
      <c r="Y471" s="222"/>
      <c r="Z471" s="16" t="s">
        <v>153</v>
      </c>
      <c r="AA471" s="16" t="s">
        <v>154</v>
      </c>
      <c r="AB471" s="17" t="s">
        <v>155</v>
      </c>
      <c r="AC471" s="17" t="s">
        <v>155</v>
      </c>
      <c r="AD471" s="17" t="s">
        <v>155</v>
      </c>
      <c r="AE471" s="17" t="s">
        <v>155</v>
      </c>
      <c r="AF471" s="17" t="s">
        <v>155</v>
      </c>
      <c r="AG471" s="17" t="s">
        <v>155</v>
      </c>
      <c r="AH471" s="17" t="s">
        <v>155</v>
      </c>
      <c r="AI471" s="17" t="s">
        <v>155</v>
      </c>
      <c r="AJ471" s="17" t="s">
        <v>155</v>
      </c>
      <c r="AK471" s="17" t="s">
        <v>155</v>
      </c>
      <c r="AL471" s="17" t="s">
        <v>155</v>
      </c>
      <c r="AM471" s="17" t="s">
        <v>155</v>
      </c>
      <c r="AN471" s="17" t="s">
        <v>76</v>
      </c>
      <c r="AO471" s="222"/>
      <c r="AP471" s="16" t="s">
        <v>4410</v>
      </c>
      <c r="AQ471" s="18" t="s">
        <v>4411</v>
      </c>
      <c r="AR471" s="17" t="s">
        <v>79</v>
      </c>
      <c r="AS471" s="17" t="s">
        <v>80</v>
      </c>
      <c r="AT471" s="19" t="s">
        <v>69</v>
      </c>
      <c r="AU471" s="19" t="s">
        <v>69</v>
      </c>
    </row>
    <row r="472" spans="1:47" s="20" customFormat="1" ht="10">
      <c r="A472" s="18" t="s">
        <v>4412</v>
      </c>
      <c r="B472" s="16" t="s">
        <v>4413</v>
      </c>
      <c r="C472" s="17">
        <v>5464</v>
      </c>
      <c r="D472" s="18" t="s">
        <v>4414</v>
      </c>
      <c r="E472" s="18" t="s">
        <v>4162</v>
      </c>
      <c r="F472" s="224"/>
      <c r="G472" s="16" t="s">
        <v>4415</v>
      </c>
      <c r="H472" s="16" t="s">
        <v>4416</v>
      </c>
      <c r="I472" s="16" t="s">
        <v>4417</v>
      </c>
      <c r="J472" s="18" t="s">
        <v>4418</v>
      </c>
      <c r="K472" s="21" t="s">
        <v>68</v>
      </c>
      <c r="L472" s="25" t="s">
        <v>69</v>
      </c>
      <c r="M472" s="21" t="s">
        <v>4419</v>
      </c>
      <c r="N472" s="21" t="s">
        <v>176</v>
      </c>
      <c r="O472" s="24" t="s">
        <v>69</v>
      </c>
      <c r="P472" s="21" t="s">
        <v>176</v>
      </c>
      <c r="Q472" s="25" t="s">
        <v>69</v>
      </c>
      <c r="R472" s="21" t="s">
        <v>176</v>
      </c>
      <c r="S472" s="24" t="s">
        <v>69</v>
      </c>
      <c r="T472" s="222"/>
      <c r="U472" s="16" t="s">
        <v>632</v>
      </c>
      <c r="V472" s="151" t="s">
        <v>69</v>
      </c>
      <c r="W472" s="16" t="b">
        <v>0</v>
      </c>
      <c r="X472" s="17" t="s">
        <v>633</v>
      </c>
      <c r="Y472" s="222"/>
      <c r="Z472" s="16" t="s">
        <v>153</v>
      </c>
      <c r="AA472" s="16" t="s">
        <v>154</v>
      </c>
      <c r="AB472" s="17" t="s">
        <v>155</v>
      </c>
      <c r="AC472" s="17" t="s">
        <v>155</v>
      </c>
      <c r="AD472" s="17" t="s">
        <v>155</v>
      </c>
      <c r="AE472" s="17" t="s">
        <v>155</v>
      </c>
      <c r="AF472" s="17" t="s">
        <v>155</v>
      </c>
      <c r="AG472" s="17" t="s">
        <v>155</v>
      </c>
      <c r="AH472" s="17" t="s">
        <v>155</v>
      </c>
      <c r="AI472" s="17" t="s">
        <v>155</v>
      </c>
      <c r="AJ472" s="17" t="s">
        <v>155</v>
      </c>
      <c r="AK472" s="17" t="s">
        <v>155</v>
      </c>
      <c r="AL472" s="17" t="s">
        <v>155</v>
      </c>
      <c r="AM472" s="17" t="s">
        <v>155</v>
      </c>
      <c r="AN472" s="17" t="s">
        <v>76</v>
      </c>
      <c r="AO472" s="222"/>
      <c r="AP472" s="16" t="s">
        <v>4420</v>
      </c>
      <c r="AQ472" s="18" t="s">
        <v>4421</v>
      </c>
      <c r="AR472" s="17" t="s">
        <v>79</v>
      </c>
      <c r="AS472" s="17" t="s">
        <v>80</v>
      </c>
      <c r="AT472" s="19" t="s">
        <v>69</v>
      </c>
      <c r="AU472" s="19" t="s">
        <v>69</v>
      </c>
    </row>
    <row r="473" spans="1:47" s="20" customFormat="1" ht="10">
      <c r="A473" s="18" t="s">
        <v>4422</v>
      </c>
      <c r="B473" s="16" t="s">
        <v>4423</v>
      </c>
      <c r="C473" s="17">
        <v>5465</v>
      </c>
      <c r="D473" s="18" t="s">
        <v>4424</v>
      </c>
      <c r="E473" s="18" t="s">
        <v>4162</v>
      </c>
      <c r="F473" s="224"/>
      <c r="G473" s="16" t="s">
        <v>739</v>
      </c>
      <c r="H473" s="16" t="s">
        <v>740</v>
      </c>
      <c r="I473" s="16" t="s">
        <v>741</v>
      </c>
      <c r="J473" s="18" t="s">
        <v>69</v>
      </c>
      <c r="K473" s="21" t="s">
        <v>68</v>
      </c>
      <c r="L473" s="25" t="s">
        <v>69</v>
      </c>
      <c r="M473" s="21" t="s">
        <v>4425</v>
      </c>
      <c r="N473" s="21" t="s">
        <v>148</v>
      </c>
      <c r="O473" s="21" t="s">
        <v>4426</v>
      </c>
      <c r="P473" s="21" t="s">
        <v>148</v>
      </c>
      <c r="Q473" s="25" t="s">
        <v>4427</v>
      </c>
      <c r="R473" s="21" t="s">
        <v>148</v>
      </c>
      <c r="S473" s="21" t="s">
        <v>4428</v>
      </c>
      <c r="T473" s="222"/>
      <c r="U473" s="16" t="s">
        <v>110</v>
      </c>
      <c r="V473" s="151" t="s">
        <v>2034</v>
      </c>
      <c r="W473" s="16" t="b">
        <v>0</v>
      </c>
      <c r="X473" s="17" t="s">
        <v>69</v>
      </c>
      <c r="Y473" s="222"/>
      <c r="Z473" s="16" t="s">
        <v>153</v>
      </c>
      <c r="AA473" s="16" t="s">
        <v>154</v>
      </c>
      <c r="AB473" s="17" t="s">
        <v>155</v>
      </c>
      <c r="AC473" s="17" t="s">
        <v>155</v>
      </c>
      <c r="AD473" s="17" t="s">
        <v>155</v>
      </c>
      <c r="AE473" s="17" t="s">
        <v>155</v>
      </c>
      <c r="AF473" s="17" t="s">
        <v>155</v>
      </c>
      <c r="AG473" s="17" t="s">
        <v>155</v>
      </c>
      <c r="AH473" s="17" t="s">
        <v>155</v>
      </c>
      <c r="AI473" s="17" t="s">
        <v>155</v>
      </c>
      <c r="AJ473" s="17" t="s">
        <v>155</v>
      </c>
      <c r="AK473" s="17" t="s">
        <v>155</v>
      </c>
      <c r="AL473" s="17" t="s">
        <v>155</v>
      </c>
      <c r="AM473" s="17" t="s">
        <v>155</v>
      </c>
      <c r="AN473" s="17" t="s">
        <v>76</v>
      </c>
      <c r="AO473" s="222"/>
      <c r="AP473" s="16" t="s">
        <v>4429</v>
      </c>
      <c r="AQ473" s="18" t="s">
        <v>4430</v>
      </c>
      <c r="AR473" s="17" t="s">
        <v>79</v>
      </c>
      <c r="AS473" s="17" t="s">
        <v>80</v>
      </c>
      <c r="AT473" s="19" t="s">
        <v>69</v>
      </c>
      <c r="AU473" s="19" t="s">
        <v>69</v>
      </c>
    </row>
    <row r="474" spans="1:47" s="15" customFormat="1" ht="11.5">
      <c r="A474" s="18" t="s">
        <v>4431</v>
      </c>
      <c r="B474" s="16" t="s">
        <v>4432</v>
      </c>
      <c r="C474" s="17">
        <v>7222</v>
      </c>
      <c r="D474" s="18" t="s">
        <v>4433</v>
      </c>
      <c r="E474" s="18" t="s">
        <v>4162</v>
      </c>
      <c r="F474" s="224"/>
      <c r="G474" s="16" t="s">
        <v>4434</v>
      </c>
      <c r="H474" s="16" t="s">
        <v>4435</v>
      </c>
      <c r="I474" s="16" t="s">
        <v>4436</v>
      </c>
      <c r="J474" s="18" t="s">
        <v>4437</v>
      </c>
      <c r="K474" s="21" t="s">
        <v>68</v>
      </c>
      <c r="L474" s="25" t="s">
        <v>69</v>
      </c>
      <c r="M474" s="21" t="s">
        <v>4438</v>
      </c>
      <c r="N474" s="21" t="s">
        <v>176</v>
      </c>
      <c r="O474" s="24" t="s">
        <v>69</v>
      </c>
      <c r="P474" s="21" t="s">
        <v>176</v>
      </c>
      <c r="Q474" s="25" t="s">
        <v>69</v>
      </c>
      <c r="R474" s="21" t="s">
        <v>176</v>
      </c>
      <c r="S474" s="24" t="s">
        <v>69</v>
      </c>
      <c r="T474" s="222"/>
      <c r="U474" s="16" t="s">
        <v>632</v>
      </c>
      <c r="V474" s="151" t="s">
        <v>69</v>
      </c>
      <c r="W474" s="16" t="b">
        <v>0</v>
      </c>
      <c r="X474" s="17" t="s">
        <v>633</v>
      </c>
      <c r="Y474" s="222"/>
      <c r="Z474" s="16" t="s">
        <v>153</v>
      </c>
      <c r="AA474" s="16" t="s">
        <v>154</v>
      </c>
      <c r="AB474" s="17" t="s">
        <v>155</v>
      </c>
      <c r="AC474" s="17" t="s">
        <v>155</v>
      </c>
      <c r="AD474" s="17" t="s">
        <v>155</v>
      </c>
      <c r="AE474" s="17" t="s">
        <v>155</v>
      </c>
      <c r="AF474" s="17" t="s">
        <v>155</v>
      </c>
      <c r="AG474" s="17" t="s">
        <v>155</v>
      </c>
      <c r="AH474" s="17" t="s">
        <v>155</v>
      </c>
      <c r="AI474" s="17" t="s">
        <v>155</v>
      </c>
      <c r="AJ474" s="17" t="s">
        <v>155</v>
      </c>
      <c r="AK474" s="17" t="s">
        <v>155</v>
      </c>
      <c r="AL474" s="17" t="s">
        <v>155</v>
      </c>
      <c r="AM474" s="17" t="s">
        <v>155</v>
      </c>
      <c r="AN474" s="17" t="s">
        <v>76</v>
      </c>
      <c r="AO474" s="222"/>
      <c r="AP474" s="16" t="s">
        <v>4439</v>
      </c>
      <c r="AQ474" s="18" t="s">
        <v>4440</v>
      </c>
      <c r="AR474" s="17" t="s">
        <v>79</v>
      </c>
      <c r="AS474" s="17" t="s">
        <v>80</v>
      </c>
      <c r="AT474" s="19" t="s">
        <v>69</v>
      </c>
      <c r="AU474" s="19">
        <v>45066</v>
      </c>
    </row>
    <row r="475" spans="1:47" s="228" customFormat="1">
      <c r="A475" s="18" t="s">
        <v>4441</v>
      </c>
      <c r="B475" s="16" t="s">
        <v>4442</v>
      </c>
      <c r="C475" s="17">
        <v>7223</v>
      </c>
      <c r="D475" s="18" t="s">
        <v>4443</v>
      </c>
      <c r="E475" s="18" t="s">
        <v>4162</v>
      </c>
      <c r="F475" s="224"/>
      <c r="G475" s="16" t="s">
        <v>1193</v>
      </c>
      <c r="H475" s="16" t="s">
        <v>4444</v>
      </c>
      <c r="I475" s="16" t="s">
        <v>1195</v>
      </c>
      <c r="J475" s="18" t="s">
        <v>69</v>
      </c>
      <c r="K475" s="21" t="s">
        <v>68</v>
      </c>
      <c r="L475" s="25" t="s">
        <v>69</v>
      </c>
      <c r="M475" s="21" t="s">
        <v>4445</v>
      </c>
      <c r="N475" s="21" t="s">
        <v>148</v>
      </c>
      <c r="O475" s="21" t="s">
        <v>4446</v>
      </c>
      <c r="P475" s="21" t="s">
        <v>148</v>
      </c>
      <c r="Q475" s="25" t="s">
        <v>4447</v>
      </c>
      <c r="R475" s="21" t="s">
        <v>148</v>
      </c>
      <c r="S475" s="21" t="s">
        <v>4448</v>
      </c>
      <c r="T475" s="222"/>
      <c r="U475" s="16" t="s">
        <v>110</v>
      </c>
      <c r="V475" s="151" t="s">
        <v>2034</v>
      </c>
      <c r="W475" s="16" t="b">
        <v>0</v>
      </c>
      <c r="X475" s="17" t="s">
        <v>69</v>
      </c>
      <c r="Y475" s="222"/>
      <c r="Z475" s="16" t="s">
        <v>153</v>
      </c>
      <c r="AA475" s="16" t="s">
        <v>154</v>
      </c>
      <c r="AB475" s="17" t="s">
        <v>155</v>
      </c>
      <c r="AC475" s="17" t="s">
        <v>155</v>
      </c>
      <c r="AD475" s="17" t="s">
        <v>155</v>
      </c>
      <c r="AE475" s="17" t="s">
        <v>155</v>
      </c>
      <c r="AF475" s="17" t="s">
        <v>155</v>
      </c>
      <c r="AG475" s="17" t="s">
        <v>155</v>
      </c>
      <c r="AH475" s="17" t="s">
        <v>155</v>
      </c>
      <c r="AI475" s="17" t="s">
        <v>155</v>
      </c>
      <c r="AJ475" s="17" t="s">
        <v>155</v>
      </c>
      <c r="AK475" s="17" t="s">
        <v>155</v>
      </c>
      <c r="AL475" s="17" t="s">
        <v>155</v>
      </c>
      <c r="AM475" s="17" t="s">
        <v>155</v>
      </c>
      <c r="AN475" s="17" t="s">
        <v>76</v>
      </c>
      <c r="AO475" s="222"/>
      <c r="AP475" s="16" t="s">
        <v>4449</v>
      </c>
      <c r="AQ475" s="18" t="s">
        <v>4450</v>
      </c>
      <c r="AR475" s="17" t="s">
        <v>79</v>
      </c>
      <c r="AS475" s="17" t="s">
        <v>80</v>
      </c>
      <c r="AT475" s="19" t="s">
        <v>69</v>
      </c>
      <c r="AU475" s="19">
        <v>45066</v>
      </c>
    </row>
    <row r="476" spans="1:47">
      <c r="A476" s="18" t="s">
        <v>4451</v>
      </c>
      <c r="B476" s="16" t="s">
        <v>4452</v>
      </c>
      <c r="C476" s="17">
        <v>7230</v>
      </c>
      <c r="D476" s="18" t="s">
        <v>4453</v>
      </c>
      <c r="E476" s="18" t="s">
        <v>4162</v>
      </c>
      <c r="F476" s="224"/>
      <c r="G476" s="16" t="s">
        <v>4454</v>
      </c>
      <c r="H476" s="16" t="s">
        <v>4455</v>
      </c>
      <c r="I476" s="16" t="s">
        <v>4456</v>
      </c>
      <c r="J476" s="18" t="s">
        <v>4457</v>
      </c>
      <c r="K476" s="21" t="s">
        <v>68</v>
      </c>
      <c r="L476" s="25" t="s">
        <v>69</v>
      </c>
      <c r="M476" s="21" t="s">
        <v>4458</v>
      </c>
      <c r="N476" s="21" t="s">
        <v>148</v>
      </c>
      <c r="O476" s="21" t="s">
        <v>4446</v>
      </c>
      <c r="P476" s="21" t="s">
        <v>176</v>
      </c>
      <c r="Q476" s="25" t="s">
        <v>69</v>
      </c>
      <c r="R476" s="21" t="s">
        <v>176</v>
      </c>
      <c r="S476" s="24" t="s">
        <v>69</v>
      </c>
      <c r="T476" s="222"/>
      <c r="U476" s="16" t="s">
        <v>110</v>
      </c>
      <c r="V476" s="151" t="s">
        <v>4459</v>
      </c>
      <c r="W476" s="16" t="b">
        <v>0</v>
      </c>
      <c r="X476" s="17" t="s">
        <v>69</v>
      </c>
      <c r="Y476" s="222"/>
      <c r="Z476" s="16" t="s">
        <v>153</v>
      </c>
      <c r="AA476" s="16" t="s">
        <v>154</v>
      </c>
      <c r="AB476" s="17" t="s">
        <v>155</v>
      </c>
      <c r="AC476" s="17" t="s">
        <v>155</v>
      </c>
      <c r="AD476" s="17" t="s">
        <v>155</v>
      </c>
      <c r="AE476" s="17" t="s">
        <v>155</v>
      </c>
      <c r="AF476" s="17" t="s">
        <v>155</v>
      </c>
      <c r="AG476" s="17" t="s">
        <v>155</v>
      </c>
      <c r="AH476" s="17" t="s">
        <v>155</v>
      </c>
      <c r="AI476" s="17" t="s">
        <v>155</v>
      </c>
      <c r="AJ476" s="17" t="s">
        <v>155</v>
      </c>
      <c r="AK476" s="17" t="s">
        <v>155</v>
      </c>
      <c r="AL476" s="17" t="s">
        <v>155</v>
      </c>
      <c r="AM476" s="17" t="s">
        <v>155</v>
      </c>
      <c r="AN476" s="17" t="s">
        <v>76</v>
      </c>
      <c r="AO476" s="222"/>
      <c r="AP476" s="16" t="s">
        <v>4460</v>
      </c>
      <c r="AQ476" s="18" t="s">
        <v>4461</v>
      </c>
      <c r="AR476" s="17" t="s">
        <v>79</v>
      </c>
      <c r="AS476" s="17" t="s">
        <v>80</v>
      </c>
      <c r="AT476" s="19" t="s">
        <v>69</v>
      </c>
      <c r="AU476" s="19">
        <v>45892</v>
      </c>
    </row>
    <row r="477" spans="1:47">
      <c r="A477" s="18" t="s">
        <v>4462</v>
      </c>
      <c r="B477" s="16" t="s">
        <v>4463</v>
      </c>
      <c r="C477" s="17">
        <v>1486</v>
      </c>
      <c r="D477" s="18" t="s">
        <v>4464</v>
      </c>
      <c r="E477" s="18" t="s">
        <v>4162</v>
      </c>
      <c r="F477" s="224"/>
      <c r="G477" s="16" t="s">
        <v>4465</v>
      </c>
      <c r="H477" s="16" t="s">
        <v>4466</v>
      </c>
      <c r="I477" s="16" t="s">
        <v>4467</v>
      </c>
      <c r="J477" s="18" t="s">
        <v>69</v>
      </c>
      <c r="K477" s="21" t="s">
        <v>68</v>
      </c>
      <c r="L477" s="25" t="s">
        <v>69</v>
      </c>
      <c r="M477" s="21" t="s">
        <v>4468</v>
      </c>
      <c r="N477" s="21" t="s">
        <v>176</v>
      </c>
      <c r="O477" s="24" t="s">
        <v>69</v>
      </c>
      <c r="P477" s="21" t="s">
        <v>176</v>
      </c>
      <c r="Q477" s="25" t="s">
        <v>69</v>
      </c>
      <c r="R477" s="21" t="s">
        <v>176</v>
      </c>
      <c r="S477" s="24" t="s">
        <v>69</v>
      </c>
      <c r="T477" s="222"/>
      <c r="U477" s="16" t="s">
        <v>110</v>
      </c>
      <c r="V477" s="151" t="s">
        <v>4469</v>
      </c>
      <c r="W477" s="16" t="b">
        <v>0</v>
      </c>
      <c r="X477" s="17" t="s">
        <v>69</v>
      </c>
      <c r="Y477" s="222"/>
      <c r="Z477" s="16" t="s">
        <v>153</v>
      </c>
      <c r="AA477" s="16" t="s">
        <v>154</v>
      </c>
      <c r="AB477" s="17" t="s">
        <v>155</v>
      </c>
      <c r="AC477" s="17" t="s">
        <v>155</v>
      </c>
      <c r="AD477" s="17" t="s">
        <v>155</v>
      </c>
      <c r="AE477" s="17" t="s">
        <v>155</v>
      </c>
      <c r="AF477" s="17" t="s">
        <v>155</v>
      </c>
      <c r="AG477" s="17" t="s">
        <v>155</v>
      </c>
      <c r="AH477" s="17" t="s">
        <v>155</v>
      </c>
      <c r="AI477" s="17" t="s">
        <v>155</v>
      </c>
      <c r="AJ477" s="17" t="s">
        <v>155</v>
      </c>
      <c r="AK477" s="17" t="s">
        <v>155</v>
      </c>
      <c r="AL477" s="17" t="s">
        <v>155</v>
      </c>
      <c r="AM477" s="17" t="s">
        <v>155</v>
      </c>
      <c r="AN477" s="17" t="s">
        <v>76</v>
      </c>
      <c r="AO477" s="222"/>
      <c r="AP477" s="16" t="s">
        <v>4470</v>
      </c>
      <c r="AQ477" s="18" t="s">
        <v>4471</v>
      </c>
      <c r="AR477" s="17" t="s">
        <v>79</v>
      </c>
      <c r="AS477" s="17" t="s">
        <v>80</v>
      </c>
      <c r="AT477" s="19" t="s">
        <v>69</v>
      </c>
      <c r="AU477" s="19" t="s">
        <v>69</v>
      </c>
    </row>
    <row r="478" spans="1:47">
      <c r="A478" s="18" t="s">
        <v>4472</v>
      </c>
      <c r="B478" s="16" t="s">
        <v>4473</v>
      </c>
      <c r="C478" s="17">
        <v>793</v>
      </c>
      <c r="D478" s="18" t="s">
        <v>4474</v>
      </c>
      <c r="E478" s="18" t="s">
        <v>4162</v>
      </c>
      <c r="F478" s="224"/>
      <c r="G478" s="16" t="s">
        <v>4475</v>
      </c>
      <c r="H478" s="16" t="s">
        <v>4476</v>
      </c>
      <c r="I478" s="16" t="s">
        <v>4477</v>
      </c>
      <c r="J478" s="18" t="s">
        <v>69</v>
      </c>
      <c r="K478" s="21" t="s">
        <v>68</v>
      </c>
      <c r="L478" s="25" t="s">
        <v>69</v>
      </c>
      <c r="M478" s="21" t="s">
        <v>4478</v>
      </c>
      <c r="N478" s="21" t="s">
        <v>176</v>
      </c>
      <c r="O478" s="24" t="s">
        <v>69</v>
      </c>
      <c r="P478" s="21" t="s">
        <v>176</v>
      </c>
      <c r="Q478" s="25" t="s">
        <v>69</v>
      </c>
      <c r="R478" s="21" t="s">
        <v>176</v>
      </c>
      <c r="S478" s="24" t="s">
        <v>69</v>
      </c>
      <c r="T478" s="222"/>
      <c r="U478" s="16" t="s">
        <v>72</v>
      </c>
      <c r="V478" s="151" t="s">
        <v>69</v>
      </c>
      <c r="W478" s="16" t="b">
        <v>0</v>
      </c>
      <c r="X478" s="17">
        <v>5000</v>
      </c>
      <c r="Y478" s="222"/>
      <c r="Z478" s="16" t="s">
        <v>153</v>
      </c>
      <c r="AA478" s="16" t="s">
        <v>154</v>
      </c>
      <c r="AB478" s="17" t="s">
        <v>155</v>
      </c>
      <c r="AC478" s="17" t="s">
        <v>155</v>
      </c>
      <c r="AD478" s="17" t="s">
        <v>155</v>
      </c>
      <c r="AE478" s="17" t="s">
        <v>155</v>
      </c>
      <c r="AF478" s="17" t="s">
        <v>155</v>
      </c>
      <c r="AG478" s="17" t="s">
        <v>155</v>
      </c>
      <c r="AH478" s="17" t="s">
        <v>155</v>
      </c>
      <c r="AI478" s="17" t="s">
        <v>155</v>
      </c>
      <c r="AJ478" s="17" t="s">
        <v>155</v>
      </c>
      <c r="AK478" s="17" t="s">
        <v>155</v>
      </c>
      <c r="AL478" s="17" t="s">
        <v>155</v>
      </c>
      <c r="AM478" s="17" t="s">
        <v>155</v>
      </c>
      <c r="AN478" s="17" t="s">
        <v>76</v>
      </c>
      <c r="AO478" s="222"/>
      <c r="AP478" s="16" t="s">
        <v>4479</v>
      </c>
      <c r="AQ478" s="18" t="s">
        <v>4480</v>
      </c>
      <c r="AR478" s="17" t="s">
        <v>79</v>
      </c>
      <c r="AS478" s="17" t="s">
        <v>80</v>
      </c>
      <c r="AT478" s="19" t="s">
        <v>69</v>
      </c>
      <c r="AU478" s="19" t="s">
        <v>69</v>
      </c>
    </row>
    <row r="479" spans="1:47">
      <c r="A479" s="18" t="s">
        <v>4481</v>
      </c>
      <c r="B479" s="16" t="s">
        <v>4482</v>
      </c>
      <c r="C479" s="17">
        <v>794</v>
      </c>
      <c r="D479" s="18" t="s">
        <v>4483</v>
      </c>
      <c r="E479" s="18" t="s">
        <v>4162</v>
      </c>
      <c r="F479" s="224"/>
      <c r="G479" s="16" t="s">
        <v>334</v>
      </c>
      <c r="H479" s="16" t="s">
        <v>335</v>
      </c>
      <c r="I479" s="16" t="s">
        <v>336</v>
      </c>
      <c r="J479" s="18" t="s">
        <v>69</v>
      </c>
      <c r="K479" s="21" t="s">
        <v>68</v>
      </c>
      <c r="L479" s="18" t="s">
        <v>337</v>
      </c>
      <c r="M479" s="21" t="s">
        <v>4484</v>
      </c>
      <c r="N479" s="21" t="s">
        <v>148</v>
      </c>
      <c r="O479" s="21" t="s">
        <v>4485</v>
      </c>
      <c r="P479" s="21" t="s">
        <v>148</v>
      </c>
      <c r="Q479" s="25" t="s">
        <v>4486</v>
      </c>
      <c r="R479" s="21" t="s">
        <v>148</v>
      </c>
      <c r="S479" s="21" t="s">
        <v>4487</v>
      </c>
      <c r="T479" s="222"/>
      <c r="U479" s="16" t="s">
        <v>110</v>
      </c>
      <c r="V479" s="151" t="s">
        <v>339</v>
      </c>
      <c r="W479" s="16" t="b">
        <v>0</v>
      </c>
      <c r="X479" s="17" t="s">
        <v>69</v>
      </c>
      <c r="Y479" s="222"/>
      <c r="Z479" s="16" t="s">
        <v>153</v>
      </c>
      <c r="AA479" s="16" t="s">
        <v>154</v>
      </c>
      <c r="AB479" s="17" t="s">
        <v>155</v>
      </c>
      <c r="AC479" s="17" t="s">
        <v>155</v>
      </c>
      <c r="AD479" s="17" t="s">
        <v>155</v>
      </c>
      <c r="AE479" s="17" t="s">
        <v>155</v>
      </c>
      <c r="AF479" s="17" t="s">
        <v>155</v>
      </c>
      <c r="AG479" s="17" t="s">
        <v>155</v>
      </c>
      <c r="AH479" s="17" t="s">
        <v>155</v>
      </c>
      <c r="AI479" s="17" t="s">
        <v>155</v>
      </c>
      <c r="AJ479" s="17" t="s">
        <v>155</v>
      </c>
      <c r="AK479" s="17" t="s">
        <v>155</v>
      </c>
      <c r="AL479" s="17" t="s">
        <v>155</v>
      </c>
      <c r="AM479" s="17" t="s">
        <v>155</v>
      </c>
      <c r="AN479" s="17" t="s">
        <v>76</v>
      </c>
      <c r="AO479" s="222"/>
      <c r="AP479" s="16" t="s">
        <v>4488</v>
      </c>
      <c r="AQ479" s="18" t="s">
        <v>4489</v>
      </c>
      <c r="AR479" s="17" t="s">
        <v>79</v>
      </c>
      <c r="AS479" s="17" t="s">
        <v>80</v>
      </c>
      <c r="AT479" s="19" t="s">
        <v>69</v>
      </c>
      <c r="AU479" s="19">
        <v>45892</v>
      </c>
    </row>
    <row r="480" spans="1:47">
      <c r="A480" s="18" t="s">
        <v>4490</v>
      </c>
      <c r="B480" s="16" t="s">
        <v>4491</v>
      </c>
      <c r="C480" s="17">
        <v>6334</v>
      </c>
      <c r="D480" s="18" t="s">
        <v>4492</v>
      </c>
      <c r="E480" s="18" t="s">
        <v>4162</v>
      </c>
      <c r="F480" s="224"/>
      <c r="G480" s="16" t="s">
        <v>4493</v>
      </c>
      <c r="H480" s="16" t="b">
        <v>1</v>
      </c>
      <c r="I480" s="16" t="s">
        <v>4494</v>
      </c>
      <c r="J480" s="18" t="s">
        <v>69</v>
      </c>
      <c r="K480" s="21" t="s">
        <v>68</v>
      </c>
      <c r="L480" s="25" t="s">
        <v>69</v>
      </c>
      <c r="M480" s="21" t="s">
        <v>4495</v>
      </c>
      <c r="N480" s="21" t="s">
        <v>176</v>
      </c>
      <c r="O480" s="24" t="s">
        <v>69</v>
      </c>
      <c r="P480" s="21" t="s">
        <v>176</v>
      </c>
      <c r="Q480" s="25" t="s">
        <v>69</v>
      </c>
      <c r="R480" s="21" t="s">
        <v>176</v>
      </c>
      <c r="S480" s="24" t="s">
        <v>69</v>
      </c>
      <c r="T480" s="222"/>
      <c r="U480" s="16" t="s">
        <v>110</v>
      </c>
      <c r="V480" s="151" t="s">
        <v>583</v>
      </c>
      <c r="W480" s="16" t="b">
        <v>0</v>
      </c>
      <c r="X480" s="17" t="s">
        <v>69</v>
      </c>
      <c r="Y480" s="222"/>
      <c r="Z480" s="16" t="s">
        <v>153</v>
      </c>
      <c r="AA480" s="16" t="s">
        <v>154</v>
      </c>
      <c r="AB480" s="17" t="s">
        <v>155</v>
      </c>
      <c r="AC480" s="17" t="s">
        <v>155</v>
      </c>
      <c r="AD480" s="17" t="s">
        <v>155</v>
      </c>
      <c r="AE480" s="17" t="s">
        <v>155</v>
      </c>
      <c r="AF480" s="17" t="s">
        <v>155</v>
      </c>
      <c r="AG480" s="17" t="s">
        <v>155</v>
      </c>
      <c r="AH480" s="17" t="s">
        <v>155</v>
      </c>
      <c r="AI480" s="17" t="s">
        <v>155</v>
      </c>
      <c r="AJ480" s="17" t="s">
        <v>155</v>
      </c>
      <c r="AK480" s="17" t="s">
        <v>155</v>
      </c>
      <c r="AL480" s="17" t="s">
        <v>155</v>
      </c>
      <c r="AM480" s="17" t="s">
        <v>155</v>
      </c>
      <c r="AN480" s="17" t="s">
        <v>76</v>
      </c>
      <c r="AO480" s="222"/>
      <c r="AP480" s="16" t="s">
        <v>4496</v>
      </c>
      <c r="AQ480" s="18" t="s">
        <v>4497</v>
      </c>
      <c r="AR480" s="17" t="s">
        <v>79</v>
      </c>
      <c r="AS480" s="17" t="s">
        <v>80</v>
      </c>
      <c r="AT480" s="19" t="s">
        <v>69</v>
      </c>
      <c r="AU480" s="19" t="s">
        <v>69</v>
      </c>
    </row>
    <row r="481" spans="1:47">
      <c r="A481" s="18" t="s">
        <v>4498</v>
      </c>
      <c r="B481" s="16" t="s">
        <v>4499</v>
      </c>
      <c r="C481" s="17">
        <v>6328</v>
      </c>
      <c r="D481" s="18" t="s">
        <v>4500</v>
      </c>
      <c r="E481" s="18" t="s">
        <v>4162</v>
      </c>
      <c r="F481" s="224"/>
      <c r="G481" s="16" t="s">
        <v>4501</v>
      </c>
      <c r="H481" s="16" t="s">
        <v>4502</v>
      </c>
      <c r="I481" s="16" t="s">
        <v>4503</v>
      </c>
      <c r="J481" s="18" t="s">
        <v>69</v>
      </c>
      <c r="K481" s="21" t="s">
        <v>68</v>
      </c>
      <c r="L481" s="25" t="s">
        <v>69</v>
      </c>
      <c r="M481" s="21" t="s">
        <v>4504</v>
      </c>
      <c r="N481" s="21" t="s">
        <v>176</v>
      </c>
      <c r="O481" s="24" t="s">
        <v>69</v>
      </c>
      <c r="P481" s="21" t="s">
        <v>176</v>
      </c>
      <c r="Q481" s="25" t="s">
        <v>69</v>
      </c>
      <c r="R481" s="21" t="s">
        <v>176</v>
      </c>
      <c r="S481" s="24" t="s">
        <v>69</v>
      </c>
      <c r="T481" s="222"/>
      <c r="U481" s="16" t="s">
        <v>632</v>
      </c>
      <c r="V481" s="151" t="s">
        <v>69</v>
      </c>
      <c r="W481" s="16" t="b">
        <v>0</v>
      </c>
      <c r="X481" s="17" t="s">
        <v>633</v>
      </c>
      <c r="Y481" s="222"/>
      <c r="Z481" s="16" t="s">
        <v>153</v>
      </c>
      <c r="AA481" s="16" t="s">
        <v>154</v>
      </c>
      <c r="AB481" s="17" t="s">
        <v>155</v>
      </c>
      <c r="AC481" s="17" t="s">
        <v>155</v>
      </c>
      <c r="AD481" s="17" t="s">
        <v>155</v>
      </c>
      <c r="AE481" s="17" t="s">
        <v>155</v>
      </c>
      <c r="AF481" s="17" t="s">
        <v>155</v>
      </c>
      <c r="AG481" s="17" t="s">
        <v>155</v>
      </c>
      <c r="AH481" s="17" t="s">
        <v>155</v>
      </c>
      <c r="AI481" s="17" t="s">
        <v>155</v>
      </c>
      <c r="AJ481" s="17" t="s">
        <v>155</v>
      </c>
      <c r="AK481" s="17" t="s">
        <v>155</v>
      </c>
      <c r="AL481" s="17" t="s">
        <v>155</v>
      </c>
      <c r="AM481" s="17" t="s">
        <v>155</v>
      </c>
      <c r="AN481" s="17" t="s">
        <v>76</v>
      </c>
      <c r="AO481" s="222"/>
      <c r="AP481" s="16" t="s">
        <v>4505</v>
      </c>
      <c r="AQ481" s="18" t="s">
        <v>4506</v>
      </c>
      <c r="AR481" s="17" t="s">
        <v>79</v>
      </c>
      <c r="AS481" s="17" t="s">
        <v>80</v>
      </c>
      <c r="AT481" s="19" t="s">
        <v>69</v>
      </c>
      <c r="AU481" s="19" t="s">
        <v>69</v>
      </c>
    </row>
    <row r="482" spans="1:47">
      <c r="A482" s="18" t="s">
        <v>4507</v>
      </c>
      <c r="B482" s="16" t="s">
        <v>4508</v>
      </c>
      <c r="C482" s="17">
        <v>6329</v>
      </c>
      <c r="D482" s="18" t="s">
        <v>4509</v>
      </c>
      <c r="E482" s="18" t="s">
        <v>4162</v>
      </c>
      <c r="F482" s="224"/>
      <c r="G482" s="16" t="s">
        <v>739</v>
      </c>
      <c r="H482" s="16" t="s">
        <v>4510</v>
      </c>
      <c r="I482" s="16" t="s">
        <v>741</v>
      </c>
      <c r="J482" s="18" t="s">
        <v>69</v>
      </c>
      <c r="K482" s="21" t="s">
        <v>68</v>
      </c>
      <c r="L482" s="25" t="s">
        <v>69</v>
      </c>
      <c r="M482" s="21" t="s">
        <v>4511</v>
      </c>
      <c r="N482" s="21" t="s">
        <v>148</v>
      </c>
      <c r="O482" s="21" t="s">
        <v>4512</v>
      </c>
      <c r="P482" s="21" t="s">
        <v>176</v>
      </c>
      <c r="Q482" s="25" t="s">
        <v>69</v>
      </c>
      <c r="R482" s="21" t="s">
        <v>176</v>
      </c>
      <c r="S482" s="24" t="s">
        <v>69</v>
      </c>
      <c r="T482" s="222"/>
      <c r="U482" s="16" t="s">
        <v>110</v>
      </c>
      <c r="V482" s="151" t="s">
        <v>2034</v>
      </c>
      <c r="W482" s="16" t="b">
        <v>0</v>
      </c>
      <c r="X482" s="17" t="s">
        <v>69</v>
      </c>
      <c r="Y482" s="222"/>
      <c r="Z482" s="16" t="s">
        <v>153</v>
      </c>
      <c r="AA482" s="16" t="s">
        <v>154</v>
      </c>
      <c r="AB482" s="17" t="s">
        <v>155</v>
      </c>
      <c r="AC482" s="17" t="s">
        <v>155</v>
      </c>
      <c r="AD482" s="17" t="s">
        <v>155</v>
      </c>
      <c r="AE482" s="17" t="s">
        <v>155</v>
      </c>
      <c r="AF482" s="17" t="s">
        <v>155</v>
      </c>
      <c r="AG482" s="17" t="s">
        <v>155</v>
      </c>
      <c r="AH482" s="17" t="s">
        <v>155</v>
      </c>
      <c r="AI482" s="17" t="s">
        <v>155</v>
      </c>
      <c r="AJ482" s="17" t="s">
        <v>155</v>
      </c>
      <c r="AK482" s="17" t="s">
        <v>155</v>
      </c>
      <c r="AL482" s="17" t="s">
        <v>155</v>
      </c>
      <c r="AM482" s="17" t="s">
        <v>155</v>
      </c>
      <c r="AN482" s="17" t="s">
        <v>76</v>
      </c>
      <c r="AO482" s="222"/>
      <c r="AP482" s="16" t="s">
        <v>4513</v>
      </c>
      <c r="AQ482" s="18" t="s">
        <v>4514</v>
      </c>
      <c r="AR482" s="17" t="s">
        <v>79</v>
      </c>
      <c r="AS482" s="17" t="s">
        <v>80</v>
      </c>
      <c r="AT482" s="19" t="s">
        <v>69</v>
      </c>
      <c r="AU482" s="19" t="s">
        <v>69</v>
      </c>
    </row>
    <row r="483" spans="1:47">
      <c r="A483" s="18" t="s">
        <v>4515</v>
      </c>
      <c r="B483" s="16" t="s">
        <v>4516</v>
      </c>
      <c r="C483" s="17">
        <v>6330</v>
      </c>
      <c r="D483" s="18" t="s">
        <v>4517</v>
      </c>
      <c r="E483" s="18" t="s">
        <v>4162</v>
      </c>
      <c r="F483" s="224"/>
      <c r="G483" s="16" t="s">
        <v>4518</v>
      </c>
      <c r="H483" s="16" t="s">
        <v>4502</v>
      </c>
      <c r="I483" s="16" t="s">
        <v>4519</v>
      </c>
      <c r="J483" s="18" t="s">
        <v>69</v>
      </c>
      <c r="K483" s="21" t="s">
        <v>68</v>
      </c>
      <c r="L483" s="25" t="s">
        <v>69</v>
      </c>
      <c r="M483" s="21" t="s">
        <v>4520</v>
      </c>
      <c r="N483" s="21" t="s">
        <v>176</v>
      </c>
      <c r="O483" s="24" t="s">
        <v>69</v>
      </c>
      <c r="P483" s="21" t="s">
        <v>176</v>
      </c>
      <c r="Q483" s="25" t="s">
        <v>69</v>
      </c>
      <c r="R483" s="21" t="s">
        <v>176</v>
      </c>
      <c r="S483" s="24" t="s">
        <v>69</v>
      </c>
      <c r="T483" s="222"/>
      <c r="U483" s="16" t="s">
        <v>632</v>
      </c>
      <c r="V483" s="151" t="s">
        <v>69</v>
      </c>
      <c r="W483" s="16" t="b">
        <v>0</v>
      </c>
      <c r="X483" s="17" t="s">
        <v>633</v>
      </c>
      <c r="Y483" s="222"/>
      <c r="Z483" s="16" t="s">
        <v>153</v>
      </c>
      <c r="AA483" s="16" t="s">
        <v>154</v>
      </c>
      <c r="AB483" s="17" t="s">
        <v>155</v>
      </c>
      <c r="AC483" s="17" t="s">
        <v>155</v>
      </c>
      <c r="AD483" s="17" t="s">
        <v>155</v>
      </c>
      <c r="AE483" s="17" t="s">
        <v>155</v>
      </c>
      <c r="AF483" s="17" t="s">
        <v>155</v>
      </c>
      <c r="AG483" s="17" t="s">
        <v>155</v>
      </c>
      <c r="AH483" s="17" t="s">
        <v>155</v>
      </c>
      <c r="AI483" s="17" t="s">
        <v>155</v>
      </c>
      <c r="AJ483" s="17" t="s">
        <v>155</v>
      </c>
      <c r="AK483" s="17" t="s">
        <v>155</v>
      </c>
      <c r="AL483" s="17" t="s">
        <v>155</v>
      </c>
      <c r="AM483" s="17" t="s">
        <v>155</v>
      </c>
      <c r="AN483" s="17" t="s">
        <v>76</v>
      </c>
      <c r="AO483" s="222"/>
      <c r="AP483" s="16" t="s">
        <v>4521</v>
      </c>
      <c r="AQ483" s="18" t="s">
        <v>4522</v>
      </c>
      <c r="AR483" s="17" t="s">
        <v>79</v>
      </c>
      <c r="AS483" s="17" t="s">
        <v>80</v>
      </c>
      <c r="AT483" s="19" t="s">
        <v>69</v>
      </c>
      <c r="AU483" s="19" t="s">
        <v>69</v>
      </c>
    </row>
    <row r="484" spans="1:47">
      <c r="A484" s="18" t="s">
        <v>4523</v>
      </c>
      <c r="B484" s="16" t="s">
        <v>4524</v>
      </c>
      <c r="C484" s="17">
        <v>6331</v>
      </c>
      <c r="D484" s="18" t="s">
        <v>4525</v>
      </c>
      <c r="E484" s="18" t="s">
        <v>4162</v>
      </c>
      <c r="F484" s="224"/>
      <c r="G484" s="16" t="s">
        <v>1193</v>
      </c>
      <c r="H484" s="16" t="s">
        <v>4510</v>
      </c>
      <c r="I484" s="16" t="s">
        <v>1195</v>
      </c>
      <c r="J484" s="18" t="s">
        <v>69</v>
      </c>
      <c r="K484" s="21" t="s">
        <v>68</v>
      </c>
      <c r="L484" s="25" t="s">
        <v>69</v>
      </c>
      <c r="M484" s="21" t="s">
        <v>4526</v>
      </c>
      <c r="N484" s="21" t="s">
        <v>148</v>
      </c>
      <c r="O484" s="21" t="s">
        <v>4527</v>
      </c>
      <c r="P484" s="21" t="s">
        <v>176</v>
      </c>
      <c r="Q484" s="25" t="s">
        <v>69</v>
      </c>
      <c r="R484" s="21" t="s">
        <v>176</v>
      </c>
      <c r="S484" s="24" t="s">
        <v>69</v>
      </c>
      <c r="T484" s="222"/>
      <c r="U484" s="16" t="s">
        <v>110</v>
      </c>
      <c r="V484" s="151" t="s">
        <v>2034</v>
      </c>
      <c r="W484" s="16" t="b">
        <v>0</v>
      </c>
      <c r="X484" s="17" t="s">
        <v>69</v>
      </c>
      <c r="Y484" s="222"/>
      <c r="Z484" s="16" t="s">
        <v>153</v>
      </c>
      <c r="AA484" s="16" t="s">
        <v>154</v>
      </c>
      <c r="AB484" s="17" t="s">
        <v>155</v>
      </c>
      <c r="AC484" s="17" t="s">
        <v>155</v>
      </c>
      <c r="AD484" s="17" t="s">
        <v>155</v>
      </c>
      <c r="AE484" s="17" t="s">
        <v>155</v>
      </c>
      <c r="AF484" s="17" t="s">
        <v>155</v>
      </c>
      <c r="AG484" s="17" t="s">
        <v>155</v>
      </c>
      <c r="AH484" s="17" t="s">
        <v>155</v>
      </c>
      <c r="AI484" s="17" t="s">
        <v>155</v>
      </c>
      <c r="AJ484" s="17" t="s">
        <v>155</v>
      </c>
      <c r="AK484" s="17" t="s">
        <v>155</v>
      </c>
      <c r="AL484" s="17" t="s">
        <v>155</v>
      </c>
      <c r="AM484" s="17" t="s">
        <v>155</v>
      </c>
      <c r="AN484" s="17" t="s">
        <v>76</v>
      </c>
      <c r="AO484" s="222"/>
      <c r="AP484" s="16" t="s">
        <v>4528</v>
      </c>
      <c r="AQ484" s="18" t="s">
        <v>4529</v>
      </c>
      <c r="AR484" s="17" t="s">
        <v>79</v>
      </c>
      <c r="AS484" s="17" t="s">
        <v>80</v>
      </c>
      <c r="AT484" s="19" t="s">
        <v>69</v>
      </c>
      <c r="AU484" s="19" t="s">
        <v>69</v>
      </c>
    </row>
    <row r="485" spans="1:47">
      <c r="A485" s="18" t="s">
        <v>4530</v>
      </c>
      <c r="B485" s="16" t="s">
        <v>4531</v>
      </c>
      <c r="C485" s="17">
        <v>2864</v>
      </c>
      <c r="D485" s="18" t="s">
        <v>4532</v>
      </c>
      <c r="E485" s="18" t="s">
        <v>4162</v>
      </c>
      <c r="F485" s="224"/>
      <c r="G485" s="16" t="s">
        <v>4533</v>
      </c>
      <c r="H485" s="16" t="s">
        <v>4534</v>
      </c>
      <c r="I485" s="16" t="s">
        <v>4535</v>
      </c>
      <c r="J485" s="18" t="s">
        <v>69</v>
      </c>
      <c r="K485" s="21" t="s">
        <v>68</v>
      </c>
      <c r="L485" s="25" t="s">
        <v>69</v>
      </c>
      <c r="M485" s="21" t="s">
        <v>4536</v>
      </c>
      <c r="N485" s="21" t="s">
        <v>176</v>
      </c>
      <c r="O485" s="24" t="s">
        <v>69</v>
      </c>
      <c r="P485" s="21" t="s">
        <v>176</v>
      </c>
      <c r="Q485" s="25" t="s">
        <v>69</v>
      </c>
      <c r="R485" s="21" t="s">
        <v>176</v>
      </c>
      <c r="S485" s="24" t="s">
        <v>69</v>
      </c>
      <c r="T485" s="222"/>
      <c r="U485" s="16" t="s">
        <v>632</v>
      </c>
      <c r="V485" s="151" t="s">
        <v>69</v>
      </c>
      <c r="W485" s="16" t="b">
        <v>0</v>
      </c>
      <c r="X485" s="17" t="s">
        <v>633</v>
      </c>
      <c r="Y485" s="222"/>
      <c r="Z485" s="16" t="s">
        <v>153</v>
      </c>
      <c r="AA485" s="16" t="s">
        <v>154</v>
      </c>
      <c r="AB485" s="17" t="s">
        <v>155</v>
      </c>
      <c r="AC485" s="17" t="s">
        <v>155</v>
      </c>
      <c r="AD485" s="17" t="s">
        <v>155</v>
      </c>
      <c r="AE485" s="17" t="s">
        <v>155</v>
      </c>
      <c r="AF485" s="17" t="s">
        <v>155</v>
      </c>
      <c r="AG485" s="17" t="s">
        <v>155</v>
      </c>
      <c r="AH485" s="17" t="s">
        <v>155</v>
      </c>
      <c r="AI485" s="17" t="s">
        <v>155</v>
      </c>
      <c r="AJ485" s="17" t="s">
        <v>155</v>
      </c>
      <c r="AK485" s="17" t="s">
        <v>155</v>
      </c>
      <c r="AL485" s="17" t="s">
        <v>155</v>
      </c>
      <c r="AM485" s="17" t="s">
        <v>155</v>
      </c>
      <c r="AN485" s="17" t="s">
        <v>76</v>
      </c>
      <c r="AO485" s="222"/>
      <c r="AP485" s="16" t="s">
        <v>4537</v>
      </c>
      <c r="AQ485" s="16" t="s">
        <v>4538</v>
      </c>
      <c r="AR485" s="17" t="s">
        <v>79</v>
      </c>
      <c r="AS485" s="17" t="s">
        <v>80</v>
      </c>
      <c r="AT485" s="19" t="s">
        <v>69</v>
      </c>
      <c r="AU485" s="19" t="s">
        <v>69</v>
      </c>
    </row>
    <row r="486" spans="1:47">
      <c r="A486" s="18" t="s">
        <v>4539</v>
      </c>
      <c r="B486" s="16" t="s">
        <v>4540</v>
      </c>
      <c r="C486" s="17">
        <v>2865</v>
      </c>
      <c r="D486" s="18" t="s">
        <v>4541</v>
      </c>
      <c r="E486" s="18" t="s">
        <v>4162</v>
      </c>
      <c r="F486" s="224"/>
      <c r="G486" s="16" t="s">
        <v>739</v>
      </c>
      <c r="H486" s="16" t="s">
        <v>4542</v>
      </c>
      <c r="I486" s="16" t="s">
        <v>741</v>
      </c>
      <c r="J486" s="18" t="s">
        <v>69</v>
      </c>
      <c r="K486" s="21" t="s">
        <v>68</v>
      </c>
      <c r="L486" s="25" t="s">
        <v>69</v>
      </c>
      <c r="M486" s="21" t="s">
        <v>4543</v>
      </c>
      <c r="N486" s="21" t="s">
        <v>148</v>
      </c>
      <c r="O486" s="21" t="s">
        <v>4544</v>
      </c>
      <c r="P486" s="21" t="s">
        <v>176</v>
      </c>
      <c r="Q486" s="25" t="s">
        <v>69</v>
      </c>
      <c r="R486" s="21" t="s">
        <v>176</v>
      </c>
      <c r="S486" s="24" t="s">
        <v>69</v>
      </c>
      <c r="T486" s="222"/>
      <c r="U486" s="16" t="s">
        <v>110</v>
      </c>
      <c r="V486" s="151" t="s">
        <v>2034</v>
      </c>
      <c r="W486" s="16" t="b">
        <v>0</v>
      </c>
      <c r="X486" s="17" t="s">
        <v>69</v>
      </c>
      <c r="Y486" s="222"/>
      <c r="Z486" s="16" t="s">
        <v>153</v>
      </c>
      <c r="AA486" s="16" t="s">
        <v>154</v>
      </c>
      <c r="AB486" s="17" t="s">
        <v>155</v>
      </c>
      <c r="AC486" s="17" t="s">
        <v>155</v>
      </c>
      <c r="AD486" s="17" t="s">
        <v>155</v>
      </c>
      <c r="AE486" s="17" t="s">
        <v>155</v>
      </c>
      <c r="AF486" s="17" t="s">
        <v>155</v>
      </c>
      <c r="AG486" s="17" t="s">
        <v>155</v>
      </c>
      <c r="AH486" s="17" t="s">
        <v>155</v>
      </c>
      <c r="AI486" s="17" t="s">
        <v>155</v>
      </c>
      <c r="AJ486" s="17" t="s">
        <v>155</v>
      </c>
      <c r="AK486" s="17" t="s">
        <v>155</v>
      </c>
      <c r="AL486" s="17" t="s">
        <v>155</v>
      </c>
      <c r="AM486" s="17" t="s">
        <v>155</v>
      </c>
      <c r="AN486" s="17" t="s">
        <v>76</v>
      </c>
      <c r="AO486" s="222"/>
      <c r="AP486" s="16" t="s">
        <v>4545</v>
      </c>
      <c r="AQ486" s="16" t="s">
        <v>4546</v>
      </c>
      <c r="AR486" s="17" t="s">
        <v>79</v>
      </c>
      <c r="AS486" s="17" t="s">
        <v>80</v>
      </c>
      <c r="AT486" s="19" t="s">
        <v>69</v>
      </c>
      <c r="AU486" s="19" t="s">
        <v>69</v>
      </c>
    </row>
    <row r="487" spans="1:47">
      <c r="A487" s="18" t="s">
        <v>4547</v>
      </c>
      <c r="B487" s="16" t="s">
        <v>4548</v>
      </c>
      <c r="C487" s="17">
        <v>5460</v>
      </c>
      <c r="D487" s="18" t="s">
        <v>4549</v>
      </c>
      <c r="E487" s="18" t="s">
        <v>4162</v>
      </c>
      <c r="F487" s="224"/>
      <c r="G487" s="16" t="s">
        <v>4550</v>
      </c>
      <c r="H487" s="16" t="s">
        <v>4534</v>
      </c>
      <c r="I487" s="16" t="s">
        <v>4551</v>
      </c>
      <c r="J487" s="18" t="s">
        <v>69</v>
      </c>
      <c r="K487" s="21" t="s">
        <v>68</v>
      </c>
      <c r="L487" s="25" t="s">
        <v>69</v>
      </c>
      <c r="M487" s="21" t="s">
        <v>4552</v>
      </c>
      <c r="N487" s="21" t="s">
        <v>176</v>
      </c>
      <c r="O487" s="24" t="s">
        <v>69</v>
      </c>
      <c r="P487" s="21" t="s">
        <v>176</v>
      </c>
      <c r="Q487" s="25" t="s">
        <v>69</v>
      </c>
      <c r="R487" s="21" t="s">
        <v>176</v>
      </c>
      <c r="S487" s="24" t="s">
        <v>69</v>
      </c>
      <c r="T487" s="222"/>
      <c r="U487" s="16" t="s">
        <v>465</v>
      </c>
      <c r="V487" s="151" t="s">
        <v>69</v>
      </c>
      <c r="W487" s="16" t="b">
        <v>0</v>
      </c>
      <c r="X487" s="17" t="s">
        <v>466</v>
      </c>
      <c r="Y487" s="222"/>
      <c r="Z487" s="16" t="s">
        <v>153</v>
      </c>
      <c r="AA487" s="16" t="s">
        <v>154</v>
      </c>
      <c r="AB487" s="17" t="s">
        <v>155</v>
      </c>
      <c r="AC487" s="17" t="s">
        <v>155</v>
      </c>
      <c r="AD487" s="17" t="s">
        <v>155</v>
      </c>
      <c r="AE487" s="17" t="s">
        <v>155</v>
      </c>
      <c r="AF487" s="17" t="s">
        <v>155</v>
      </c>
      <c r="AG487" s="17" t="s">
        <v>155</v>
      </c>
      <c r="AH487" s="17" t="s">
        <v>155</v>
      </c>
      <c r="AI487" s="17" t="s">
        <v>155</v>
      </c>
      <c r="AJ487" s="17" t="s">
        <v>155</v>
      </c>
      <c r="AK487" s="17" t="s">
        <v>155</v>
      </c>
      <c r="AL487" s="17" t="s">
        <v>155</v>
      </c>
      <c r="AM487" s="17" t="s">
        <v>155</v>
      </c>
      <c r="AN487" s="17" t="s">
        <v>76</v>
      </c>
      <c r="AO487" s="222"/>
      <c r="AP487" s="16" t="s">
        <v>4553</v>
      </c>
      <c r="AQ487" s="18" t="s">
        <v>4554</v>
      </c>
      <c r="AR487" s="17" t="s">
        <v>79</v>
      </c>
      <c r="AS487" s="17" t="s">
        <v>80</v>
      </c>
      <c r="AT487" s="19" t="s">
        <v>69</v>
      </c>
      <c r="AU487" s="19" t="s">
        <v>69</v>
      </c>
    </row>
    <row r="488" spans="1:47">
      <c r="A488" s="18" t="s">
        <v>4555</v>
      </c>
      <c r="B488" s="16" t="s">
        <v>4556</v>
      </c>
      <c r="C488" s="17">
        <v>6332</v>
      </c>
      <c r="D488" s="18" t="s">
        <v>4557</v>
      </c>
      <c r="E488" s="18" t="s">
        <v>4162</v>
      </c>
      <c r="F488" s="224"/>
      <c r="G488" s="16" t="s">
        <v>4558</v>
      </c>
      <c r="H488" s="16" t="s">
        <v>4559</v>
      </c>
      <c r="I488" s="16" t="s">
        <v>4560</v>
      </c>
      <c r="J488" s="18" t="s">
        <v>69</v>
      </c>
      <c r="K488" s="21" t="s">
        <v>68</v>
      </c>
      <c r="L488" s="25" t="s">
        <v>69</v>
      </c>
      <c r="M488" s="21" t="s">
        <v>4561</v>
      </c>
      <c r="N488" s="21" t="s">
        <v>176</v>
      </c>
      <c r="O488" s="24" t="s">
        <v>69</v>
      </c>
      <c r="P488" s="21" t="s">
        <v>176</v>
      </c>
      <c r="Q488" s="25" t="s">
        <v>69</v>
      </c>
      <c r="R488" s="21" t="s">
        <v>176</v>
      </c>
      <c r="S488" s="24" t="s">
        <v>69</v>
      </c>
      <c r="T488" s="222"/>
      <c r="U488" s="16" t="s">
        <v>632</v>
      </c>
      <c r="V488" s="151" t="s">
        <v>69</v>
      </c>
      <c r="W488" s="16" t="b">
        <v>0</v>
      </c>
      <c r="X488" s="17" t="s">
        <v>633</v>
      </c>
      <c r="Y488" s="222"/>
      <c r="Z488" s="16" t="s">
        <v>153</v>
      </c>
      <c r="AA488" s="16" t="s">
        <v>154</v>
      </c>
      <c r="AB488" s="17" t="s">
        <v>155</v>
      </c>
      <c r="AC488" s="17" t="s">
        <v>155</v>
      </c>
      <c r="AD488" s="17" t="s">
        <v>155</v>
      </c>
      <c r="AE488" s="17" t="s">
        <v>155</v>
      </c>
      <c r="AF488" s="17" t="s">
        <v>155</v>
      </c>
      <c r="AG488" s="17" t="s">
        <v>155</v>
      </c>
      <c r="AH488" s="17" t="s">
        <v>155</v>
      </c>
      <c r="AI488" s="17" t="s">
        <v>155</v>
      </c>
      <c r="AJ488" s="17" t="s">
        <v>155</v>
      </c>
      <c r="AK488" s="17" t="s">
        <v>155</v>
      </c>
      <c r="AL488" s="17" t="s">
        <v>155</v>
      </c>
      <c r="AM488" s="17" t="s">
        <v>155</v>
      </c>
      <c r="AN488" s="17" t="s">
        <v>76</v>
      </c>
      <c r="AO488" s="222"/>
      <c r="AP488" s="16" t="s">
        <v>4562</v>
      </c>
      <c r="AQ488" s="18" t="s">
        <v>4563</v>
      </c>
      <c r="AR488" s="17" t="s">
        <v>79</v>
      </c>
      <c r="AS488" s="17" t="s">
        <v>80</v>
      </c>
      <c r="AT488" s="19" t="s">
        <v>69</v>
      </c>
      <c r="AU488" s="19" t="s">
        <v>69</v>
      </c>
    </row>
    <row r="489" spans="1:47">
      <c r="A489" s="18" t="s">
        <v>4564</v>
      </c>
      <c r="B489" s="16" t="s">
        <v>4565</v>
      </c>
      <c r="C489" s="17">
        <v>6333</v>
      </c>
      <c r="D489" s="18" t="s">
        <v>4566</v>
      </c>
      <c r="E489" s="18" t="s">
        <v>4162</v>
      </c>
      <c r="F489" s="224"/>
      <c r="G489" s="16" t="s">
        <v>739</v>
      </c>
      <c r="H489" s="16" t="s">
        <v>4567</v>
      </c>
      <c r="I489" s="16" t="s">
        <v>2685</v>
      </c>
      <c r="J489" s="18" t="s">
        <v>69</v>
      </c>
      <c r="K489" s="21" t="s">
        <v>68</v>
      </c>
      <c r="L489" s="25" t="s">
        <v>69</v>
      </c>
      <c r="M489" s="21" t="s">
        <v>4568</v>
      </c>
      <c r="N489" s="21" t="s">
        <v>148</v>
      </c>
      <c r="O489" s="21" t="s">
        <v>4569</v>
      </c>
      <c r="P489" s="21" t="s">
        <v>176</v>
      </c>
      <c r="Q489" s="25" t="s">
        <v>69</v>
      </c>
      <c r="R489" s="21" t="s">
        <v>176</v>
      </c>
      <c r="S489" s="24" t="s">
        <v>69</v>
      </c>
      <c r="T489" s="222"/>
      <c r="U489" s="16" t="s">
        <v>110</v>
      </c>
      <c r="V489" s="151" t="s">
        <v>2688</v>
      </c>
      <c r="W489" s="16" t="b">
        <v>0</v>
      </c>
      <c r="X489" s="17" t="s">
        <v>69</v>
      </c>
      <c r="Y489" s="222"/>
      <c r="Z489" s="16" t="s">
        <v>153</v>
      </c>
      <c r="AA489" s="16" t="s">
        <v>154</v>
      </c>
      <c r="AB489" s="17" t="s">
        <v>155</v>
      </c>
      <c r="AC489" s="17" t="s">
        <v>155</v>
      </c>
      <c r="AD489" s="17" t="s">
        <v>155</v>
      </c>
      <c r="AE489" s="17" t="s">
        <v>155</v>
      </c>
      <c r="AF489" s="17" t="s">
        <v>155</v>
      </c>
      <c r="AG489" s="17" t="s">
        <v>155</v>
      </c>
      <c r="AH489" s="17" t="s">
        <v>155</v>
      </c>
      <c r="AI489" s="17" t="s">
        <v>155</v>
      </c>
      <c r="AJ489" s="17" t="s">
        <v>155</v>
      </c>
      <c r="AK489" s="17" t="s">
        <v>155</v>
      </c>
      <c r="AL489" s="17" t="s">
        <v>155</v>
      </c>
      <c r="AM489" s="17" t="s">
        <v>155</v>
      </c>
      <c r="AN489" s="17" t="s">
        <v>76</v>
      </c>
      <c r="AO489" s="222"/>
      <c r="AP489" s="16" t="s">
        <v>4570</v>
      </c>
      <c r="AQ489" s="18" t="s">
        <v>4571</v>
      </c>
      <c r="AR489" s="17" t="s">
        <v>79</v>
      </c>
      <c r="AS489" s="17" t="s">
        <v>80</v>
      </c>
      <c r="AT489" s="19" t="s">
        <v>69</v>
      </c>
      <c r="AU489" s="19" t="s">
        <v>69</v>
      </c>
    </row>
    <row r="490" spans="1:47">
      <c r="A490" s="18" t="s">
        <v>4572</v>
      </c>
      <c r="B490" s="16" t="s">
        <v>4573</v>
      </c>
      <c r="C490" s="17">
        <v>648</v>
      </c>
      <c r="D490" s="18" t="s">
        <v>4574</v>
      </c>
      <c r="E490" s="18" t="s">
        <v>4162</v>
      </c>
      <c r="F490" s="224"/>
      <c r="G490" s="16" t="s">
        <v>4575</v>
      </c>
      <c r="H490" s="16" t="s">
        <v>4576</v>
      </c>
      <c r="I490" s="16" t="s">
        <v>4577</v>
      </c>
      <c r="J490" s="18" t="s">
        <v>69</v>
      </c>
      <c r="K490" s="21" t="s">
        <v>68</v>
      </c>
      <c r="L490" s="25" t="s">
        <v>69</v>
      </c>
      <c r="M490" s="21" t="s">
        <v>4578</v>
      </c>
      <c r="N490" s="21" t="s">
        <v>148</v>
      </c>
      <c r="O490" s="21" t="s">
        <v>4579</v>
      </c>
      <c r="P490" s="21" t="s">
        <v>176</v>
      </c>
      <c r="Q490" s="25" t="s">
        <v>69</v>
      </c>
      <c r="R490" s="21" t="s">
        <v>176</v>
      </c>
      <c r="S490" s="24" t="s">
        <v>69</v>
      </c>
      <c r="T490" s="222"/>
      <c r="U490" s="16" t="s">
        <v>632</v>
      </c>
      <c r="V490" s="151" t="s">
        <v>69</v>
      </c>
      <c r="W490" s="16" t="b">
        <v>1</v>
      </c>
      <c r="X490" s="17" t="s">
        <v>633</v>
      </c>
      <c r="Y490" s="222"/>
      <c r="Z490" s="16" t="s">
        <v>153</v>
      </c>
      <c r="AA490" s="16" t="s">
        <v>154</v>
      </c>
      <c r="AB490" s="17" t="s">
        <v>155</v>
      </c>
      <c r="AC490" s="17" t="s">
        <v>155</v>
      </c>
      <c r="AD490" s="17" t="s">
        <v>155</v>
      </c>
      <c r="AE490" s="17" t="s">
        <v>155</v>
      </c>
      <c r="AF490" s="17" t="s">
        <v>155</v>
      </c>
      <c r="AG490" s="17" t="s">
        <v>155</v>
      </c>
      <c r="AH490" s="17" t="s">
        <v>155</v>
      </c>
      <c r="AI490" s="17" t="s">
        <v>155</v>
      </c>
      <c r="AJ490" s="17" t="s">
        <v>155</v>
      </c>
      <c r="AK490" s="17" t="s">
        <v>155</v>
      </c>
      <c r="AL490" s="17" t="s">
        <v>155</v>
      </c>
      <c r="AM490" s="17" t="s">
        <v>155</v>
      </c>
      <c r="AN490" s="17" t="s">
        <v>76</v>
      </c>
      <c r="AO490" s="222"/>
      <c r="AP490" s="16" t="s">
        <v>4580</v>
      </c>
      <c r="AQ490" s="18" t="s">
        <v>4581</v>
      </c>
      <c r="AR490" s="17" t="s">
        <v>79</v>
      </c>
      <c r="AS490" s="17" t="s">
        <v>80</v>
      </c>
      <c r="AT490" s="19" t="s">
        <v>69</v>
      </c>
      <c r="AU490" s="19">
        <v>45521</v>
      </c>
    </row>
    <row r="491" spans="1:47">
      <c r="A491" s="18" t="s">
        <v>4582</v>
      </c>
      <c r="B491" s="16" t="s">
        <v>4583</v>
      </c>
      <c r="C491" s="17">
        <v>649</v>
      </c>
      <c r="D491" s="18" t="s">
        <v>4584</v>
      </c>
      <c r="E491" s="18" t="s">
        <v>4162</v>
      </c>
      <c r="F491" s="224"/>
      <c r="G491" s="16" t="s">
        <v>739</v>
      </c>
      <c r="H491" s="16" t="s">
        <v>788</v>
      </c>
      <c r="I491" s="16" t="s">
        <v>741</v>
      </c>
      <c r="J491" s="18" t="s">
        <v>69</v>
      </c>
      <c r="K491" s="21" t="s">
        <v>68</v>
      </c>
      <c r="L491" s="25" t="s">
        <v>69</v>
      </c>
      <c r="M491" s="21" t="s">
        <v>4585</v>
      </c>
      <c r="N491" s="21" t="s">
        <v>148</v>
      </c>
      <c r="O491" s="21" t="s">
        <v>4586</v>
      </c>
      <c r="P491" s="21" t="s">
        <v>148</v>
      </c>
      <c r="Q491" s="18" t="s">
        <v>4587</v>
      </c>
      <c r="R491" s="21" t="s">
        <v>148</v>
      </c>
      <c r="S491" s="21" t="s">
        <v>4588</v>
      </c>
      <c r="T491" s="222"/>
      <c r="U491" s="16" t="s">
        <v>110</v>
      </c>
      <c r="V491" s="151" t="s">
        <v>790</v>
      </c>
      <c r="W491" s="16" t="b">
        <v>0</v>
      </c>
      <c r="X491" s="17" t="s">
        <v>69</v>
      </c>
      <c r="Y491" s="222"/>
      <c r="Z491" s="16" t="s">
        <v>153</v>
      </c>
      <c r="AA491" s="16" t="s">
        <v>154</v>
      </c>
      <c r="AB491" s="17" t="s">
        <v>155</v>
      </c>
      <c r="AC491" s="17" t="s">
        <v>155</v>
      </c>
      <c r="AD491" s="17" t="s">
        <v>155</v>
      </c>
      <c r="AE491" s="17" t="s">
        <v>155</v>
      </c>
      <c r="AF491" s="17" t="s">
        <v>155</v>
      </c>
      <c r="AG491" s="17" t="s">
        <v>155</v>
      </c>
      <c r="AH491" s="17" t="s">
        <v>155</v>
      </c>
      <c r="AI491" s="17" t="s">
        <v>155</v>
      </c>
      <c r="AJ491" s="17" t="s">
        <v>155</v>
      </c>
      <c r="AK491" s="17" t="s">
        <v>155</v>
      </c>
      <c r="AL491" s="17" t="s">
        <v>155</v>
      </c>
      <c r="AM491" s="17" t="s">
        <v>155</v>
      </c>
      <c r="AN491" s="17" t="s">
        <v>76</v>
      </c>
      <c r="AO491" s="222"/>
      <c r="AP491" s="16" t="s">
        <v>4589</v>
      </c>
      <c r="AQ491" s="18" t="s">
        <v>4590</v>
      </c>
      <c r="AR491" s="17" t="s">
        <v>79</v>
      </c>
      <c r="AS491" s="17" t="s">
        <v>80</v>
      </c>
      <c r="AT491" s="19" t="s">
        <v>69</v>
      </c>
      <c r="AU491" s="19">
        <v>45521</v>
      </c>
    </row>
    <row r="492" spans="1:47">
      <c r="A492" s="18" t="s">
        <v>4591</v>
      </c>
      <c r="B492" s="16" t="s">
        <v>4592</v>
      </c>
      <c r="C492" s="17">
        <v>6756</v>
      </c>
      <c r="D492" s="31" t="s">
        <v>4593</v>
      </c>
      <c r="E492" s="18" t="s">
        <v>4162</v>
      </c>
      <c r="F492" s="224"/>
      <c r="G492" s="16" t="s">
        <v>4594</v>
      </c>
      <c r="H492" s="16" t="s">
        <v>4595</v>
      </c>
      <c r="I492" s="16" t="s">
        <v>4596</v>
      </c>
      <c r="J492" s="18" t="s">
        <v>69</v>
      </c>
      <c r="K492" s="21" t="s">
        <v>68</v>
      </c>
      <c r="L492" s="25" t="s">
        <v>69</v>
      </c>
      <c r="M492" s="16" t="s">
        <v>4597</v>
      </c>
      <c r="N492" s="21" t="s">
        <v>148</v>
      </c>
      <c r="O492" s="16" t="s">
        <v>4598</v>
      </c>
      <c r="P492" s="21" t="s">
        <v>176</v>
      </c>
      <c r="Q492" s="25" t="s">
        <v>69</v>
      </c>
      <c r="R492" s="21" t="s">
        <v>176</v>
      </c>
      <c r="S492" s="24" t="s">
        <v>69</v>
      </c>
      <c r="T492" s="222"/>
      <c r="U492" s="16" t="s">
        <v>110</v>
      </c>
      <c r="V492" s="151" t="s">
        <v>4599</v>
      </c>
      <c r="W492" s="16" t="b">
        <v>0</v>
      </c>
      <c r="X492" s="17" t="s">
        <v>69</v>
      </c>
      <c r="Y492" s="222"/>
      <c r="Z492" s="16" t="s">
        <v>153</v>
      </c>
      <c r="AA492" s="16" t="s">
        <v>154</v>
      </c>
      <c r="AB492" s="17" t="s">
        <v>155</v>
      </c>
      <c r="AC492" s="17" t="s">
        <v>155</v>
      </c>
      <c r="AD492" s="17" t="s">
        <v>155</v>
      </c>
      <c r="AE492" s="17" t="s">
        <v>155</v>
      </c>
      <c r="AF492" s="17" t="s">
        <v>155</v>
      </c>
      <c r="AG492" s="17" t="s">
        <v>155</v>
      </c>
      <c r="AH492" s="17" t="s">
        <v>155</v>
      </c>
      <c r="AI492" s="17" t="s">
        <v>155</v>
      </c>
      <c r="AJ492" s="17" t="s">
        <v>155</v>
      </c>
      <c r="AK492" s="17" t="s">
        <v>155</v>
      </c>
      <c r="AL492" s="17" t="s">
        <v>155</v>
      </c>
      <c r="AM492" s="17" t="s">
        <v>155</v>
      </c>
      <c r="AN492" s="17" t="s">
        <v>76</v>
      </c>
      <c r="AO492" s="222"/>
      <c r="AP492" s="16" t="s">
        <v>4600</v>
      </c>
      <c r="AQ492" s="18" t="s">
        <v>4601</v>
      </c>
      <c r="AR492" s="17" t="s">
        <v>79</v>
      </c>
      <c r="AS492" s="17" t="s">
        <v>80</v>
      </c>
      <c r="AT492" s="19">
        <v>44786</v>
      </c>
      <c r="AU492" s="19">
        <v>44786</v>
      </c>
    </row>
    <row r="493" spans="1:47">
      <c r="A493" s="18" t="s">
        <v>4602</v>
      </c>
      <c r="B493" s="16" t="s">
        <v>4603</v>
      </c>
      <c r="C493" s="17">
        <v>2724</v>
      </c>
      <c r="D493" s="31" t="s">
        <v>4604</v>
      </c>
      <c r="E493" s="18" t="s">
        <v>4162</v>
      </c>
      <c r="F493" s="224"/>
      <c r="G493" s="16" t="s">
        <v>4605</v>
      </c>
      <c r="H493" s="16" t="s">
        <v>4606</v>
      </c>
      <c r="I493" s="16" t="s">
        <v>4607</v>
      </c>
      <c r="J493" s="18" t="s">
        <v>69</v>
      </c>
      <c r="K493" s="21" t="s">
        <v>68</v>
      </c>
      <c r="L493" s="25" t="s">
        <v>69</v>
      </c>
      <c r="M493" s="16" t="s">
        <v>4608</v>
      </c>
      <c r="N493" s="21" t="s">
        <v>176</v>
      </c>
      <c r="O493" s="24" t="s">
        <v>69</v>
      </c>
      <c r="P493" s="21" t="s">
        <v>176</v>
      </c>
      <c r="Q493" s="25" t="s">
        <v>69</v>
      </c>
      <c r="R493" s="21" t="s">
        <v>176</v>
      </c>
      <c r="S493" s="24" t="s">
        <v>69</v>
      </c>
      <c r="T493" s="222"/>
      <c r="U493" s="16" t="s">
        <v>110</v>
      </c>
      <c r="V493" s="151" t="s">
        <v>4609</v>
      </c>
      <c r="W493" s="16" t="b">
        <v>0</v>
      </c>
      <c r="X493" s="17" t="s">
        <v>69</v>
      </c>
      <c r="Y493" s="222"/>
      <c r="Z493" s="16" t="s">
        <v>153</v>
      </c>
      <c r="AA493" s="16" t="s">
        <v>154</v>
      </c>
      <c r="AB493" s="17" t="s">
        <v>155</v>
      </c>
      <c r="AC493" s="17" t="s">
        <v>155</v>
      </c>
      <c r="AD493" s="17" t="s">
        <v>155</v>
      </c>
      <c r="AE493" s="17" t="s">
        <v>155</v>
      </c>
      <c r="AF493" s="17" t="s">
        <v>155</v>
      </c>
      <c r="AG493" s="17" t="s">
        <v>155</v>
      </c>
      <c r="AH493" s="17" t="s">
        <v>155</v>
      </c>
      <c r="AI493" s="17" t="s">
        <v>155</v>
      </c>
      <c r="AJ493" s="17" t="s">
        <v>155</v>
      </c>
      <c r="AK493" s="17" t="s">
        <v>155</v>
      </c>
      <c r="AL493" s="17" t="s">
        <v>155</v>
      </c>
      <c r="AM493" s="17" t="s">
        <v>155</v>
      </c>
      <c r="AN493" s="17" t="s">
        <v>76</v>
      </c>
      <c r="AO493" s="222"/>
      <c r="AP493" s="16" t="s">
        <v>4610</v>
      </c>
      <c r="AQ493" s="18" t="s">
        <v>4611</v>
      </c>
      <c r="AR493" s="17" t="s">
        <v>79</v>
      </c>
      <c r="AS493" s="17" t="s">
        <v>80</v>
      </c>
      <c r="AT493" s="19">
        <v>44786</v>
      </c>
      <c r="AU493" s="19">
        <v>44786</v>
      </c>
    </row>
    <row r="494" spans="1:47">
      <c r="A494" s="18" t="s">
        <v>4612</v>
      </c>
      <c r="B494" s="18" t="s">
        <v>4613</v>
      </c>
      <c r="C494" s="17">
        <v>2746</v>
      </c>
      <c r="D494" s="16" t="s">
        <v>4614</v>
      </c>
      <c r="E494" s="18" t="s">
        <v>4162</v>
      </c>
      <c r="F494" s="224"/>
      <c r="G494" s="16" t="s">
        <v>4615</v>
      </c>
      <c r="H494" s="16" t="s">
        <v>4616</v>
      </c>
      <c r="I494" s="16" t="s">
        <v>4617</v>
      </c>
      <c r="J494" s="18" t="s">
        <v>69</v>
      </c>
      <c r="K494" s="21" t="s">
        <v>68</v>
      </c>
      <c r="L494" s="25" t="s">
        <v>69</v>
      </c>
      <c r="M494" s="21" t="s">
        <v>4618</v>
      </c>
      <c r="N494" s="21" t="s">
        <v>148</v>
      </c>
      <c r="O494" s="18" t="s">
        <v>4619</v>
      </c>
      <c r="P494" s="21" t="s">
        <v>148</v>
      </c>
      <c r="Q494" s="18" t="s">
        <v>4619</v>
      </c>
      <c r="R494" s="21" t="s">
        <v>148</v>
      </c>
      <c r="S494" s="16" t="s">
        <v>4619</v>
      </c>
      <c r="T494" s="222"/>
      <c r="U494" s="16" t="s">
        <v>110</v>
      </c>
      <c r="V494" s="151" t="s">
        <v>4620</v>
      </c>
      <c r="W494" s="16" t="b">
        <v>0</v>
      </c>
      <c r="X494" s="17" t="s">
        <v>69</v>
      </c>
      <c r="Y494" s="222"/>
      <c r="Z494" s="16" t="s">
        <v>153</v>
      </c>
      <c r="AA494" s="16" t="s">
        <v>154</v>
      </c>
      <c r="AB494" s="17" t="s">
        <v>155</v>
      </c>
      <c r="AC494" s="17" t="s">
        <v>155</v>
      </c>
      <c r="AD494" s="17" t="s">
        <v>155</v>
      </c>
      <c r="AE494" s="17" t="s">
        <v>155</v>
      </c>
      <c r="AF494" s="17" t="s">
        <v>155</v>
      </c>
      <c r="AG494" s="17" t="s">
        <v>155</v>
      </c>
      <c r="AH494" s="17" t="s">
        <v>155</v>
      </c>
      <c r="AI494" s="17" t="s">
        <v>155</v>
      </c>
      <c r="AJ494" s="17" t="s">
        <v>155</v>
      </c>
      <c r="AK494" s="17" t="s">
        <v>155</v>
      </c>
      <c r="AL494" s="17" t="s">
        <v>155</v>
      </c>
      <c r="AM494" s="17" t="s">
        <v>155</v>
      </c>
      <c r="AN494" s="17" t="s">
        <v>76</v>
      </c>
      <c r="AO494" s="222"/>
      <c r="AP494" s="16" t="s">
        <v>4621</v>
      </c>
      <c r="AQ494" s="16" t="s">
        <v>4622</v>
      </c>
      <c r="AR494" s="17" t="s">
        <v>79</v>
      </c>
      <c r="AS494" s="17" t="s">
        <v>80</v>
      </c>
      <c r="AT494" s="19">
        <v>44884</v>
      </c>
      <c r="AU494" s="19">
        <v>44884</v>
      </c>
    </row>
    <row r="495" spans="1:47">
      <c r="A495" s="18" t="s">
        <v>4623</v>
      </c>
      <c r="B495" s="16" t="s">
        <v>4624</v>
      </c>
      <c r="C495" s="17">
        <v>2747</v>
      </c>
      <c r="D495" s="31" t="s">
        <v>4625</v>
      </c>
      <c r="E495" s="18" t="s">
        <v>4162</v>
      </c>
      <c r="F495" s="224"/>
      <c r="G495" s="16" t="s">
        <v>4626</v>
      </c>
      <c r="H495" s="16" t="s">
        <v>4627</v>
      </c>
      <c r="I495" s="16" t="s">
        <v>4628</v>
      </c>
      <c r="J495" s="18" t="s">
        <v>4629</v>
      </c>
      <c r="K495" s="21" t="s">
        <v>68</v>
      </c>
      <c r="L495" s="25" t="s">
        <v>69</v>
      </c>
      <c r="M495" s="16" t="s">
        <v>4630</v>
      </c>
      <c r="N495" s="21" t="s">
        <v>176</v>
      </c>
      <c r="O495" s="24" t="s">
        <v>69</v>
      </c>
      <c r="P495" s="21" t="s">
        <v>176</v>
      </c>
      <c r="Q495" s="25" t="s">
        <v>69</v>
      </c>
      <c r="R495" s="21" t="s">
        <v>176</v>
      </c>
      <c r="S495" s="24" t="s">
        <v>69</v>
      </c>
      <c r="T495" s="222"/>
      <c r="U495" s="16" t="s">
        <v>110</v>
      </c>
      <c r="V495" s="151" t="s">
        <v>4631</v>
      </c>
      <c r="W495" s="16" t="b">
        <v>0</v>
      </c>
      <c r="X495" s="17" t="s">
        <v>69</v>
      </c>
      <c r="Y495" s="222"/>
      <c r="Z495" s="16" t="s">
        <v>153</v>
      </c>
      <c r="AA495" s="16" t="s">
        <v>154</v>
      </c>
      <c r="AB495" s="17" t="s">
        <v>155</v>
      </c>
      <c r="AC495" s="17" t="s">
        <v>155</v>
      </c>
      <c r="AD495" s="17" t="s">
        <v>155</v>
      </c>
      <c r="AE495" s="17" t="s">
        <v>155</v>
      </c>
      <c r="AF495" s="17" t="s">
        <v>155</v>
      </c>
      <c r="AG495" s="17" t="s">
        <v>155</v>
      </c>
      <c r="AH495" s="17" t="s">
        <v>155</v>
      </c>
      <c r="AI495" s="17" t="s">
        <v>155</v>
      </c>
      <c r="AJ495" s="17" t="s">
        <v>155</v>
      </c>
      <c r="AK495" s="17" t="s">
        <v>155</v>
      </c>
      <c r="AL495" s="17" t="s">
        <v>155</v>
      </c>
      <c r="AM495" s="17" t="s">
        <v>155</v>
      </c>
      <c r="AN495" s="17" t="s">
        <v>76</v>
      </c>
      <c r="AO495" s="222"/>
      <c r="AP495" s="16" t="s">
        <v>4632</v>
      </c>
      <c r="AQ495" s="18" t="s">
        <v>4633</v>
      </c>
      <c r="AR495" s="17" t="s">
        <v>79</v>
      </c>
      <c r="AS495" s="17" t="s">
        <v>80</v>
      </c>
      <c r="AT495" s="19">
        <v>44786</v>
      </c>
      <c r="AU495" s="19">
        <v>44786</v>
      </c>
    </row>
    <row r="496" spans="1:47">
      <c r="A496" s="18" t="s">
        <v>4634</v>
      </c>
      <c r="B496" s="16" t="s">
        <v>4635</v>
      </c>
      <c r="C496" s="17">
        <v>2742</v>
      </c>
      <c r="D496" s="31" t="s">
        <v>4636</v>
      </c>
      <c r="E496" s="18" t="s">
        <v>4162</v>
      </c>
      <c r="F496" s="224"/>
      <c r="G496" s="16" t="s">
        <v>4637</v>
      </c>
      <c r="H496" s="16" t="s">
        <v>4502</v>
      </c>
      <c r="I496" s="16" t="s">
        <v>4638</v>
      </c>
      <c r="J496" s="18" t="s">
        <v>4639</v>
      </c>
      <c r="K496" s="21" t="s">
        <v>68</v>
      </c>
      <c r="L496" s="25" t="s">
        <v>69</v>
      </c>
      <c r="M496" s="16" t="s">
        <v>4640</v>
      </c>
      <c r="N496" s="21" t="s">
        <v>176</v>
      </c>
      <c r="O496" s="24" t="s">
        <v>69</v>
      </c>
      <c r="P496" s="21" t="s">
        <v>176</v>
      </c>
      <c r="Q496" s="25" t="s">
        <v>69</v>
      </c>
      <c r="R496" s="21" t="s">
        <v>176</v>
      </c>
      <c r="S496" s="24" t="s">
        <v>69</v>
      </c>
      <c r="T496" s="222"/>
      <c r="U496" s="16" t="s">
        <v>632</v>
      </c>
      <c r="V496" s="151" t="s">
        <v>69</v>
      </c>
      <c r="W496" s="16" t="b">
        <v>0</v>
      </c>
      <c r="X496" s="17" t="s">
        <v>633</v>
      </c>
      <c r="Y496" s="222"/>
      <c r="Z496" s="16" t="s">
        <v>153</v>
      </c>
      <c r="AA496" s="16" t="s">
        <v>154</v>
      </c>
      <c r="AB496" s="17" t="s">
        <v>155</v>
      </c>
      <c r="AC496" s="17" t="s">
        <v>155</v>
      </c>
      <c r="AD496" s="17" t="s">
        <v>155</v>
      </c>
      <c r="AE496" s="17" t="s">
        <v>155</v>
      </c>
      <c r="AF496" s="17" t="s">
        <v>155</v>
      </c>
      <c r="AG496" s="17" t="s">
        <v>155</v>
      </c>
      <c r="AH496" s="17" t="s">
        <v>155</v>
      </c>
      <c r="AI496" s="17" t="s">
        <v>155</v>
      </c>
      <c r="AJ496" s="17" t="s">
        <v>155</v>
      </c>
      <c r="AK496" s="17" t="s">
        <v>155</v>
      </c>
      <c r="AL496" s="17" t="s">
        <v>155</v>
      </c>
      <c r="AM496" s="17" t="s">
        <v>155</v>
      </c>
      <c r="AN496" s="17" t="s">
        <v>76</v>
      </c>
      <c r="AO496" s="222"/>
      <c r="AP496" s="16" t="s">
        <v>4641</v>
      </c>
      <c r="AQ496" s="18" t="s">
        <v>4642</v>
      </c>
      <c r="AR496" s="17" t="s">
        <v>79</v>
      </c>
      <c r="AS496" s="17" t="s">
        <v>80</v>
      </c>
      <c r="AT496" s="19">
        <v>44786</v>
      </c>
      <c r="AU496" s="19">
        <v>44786</v>
      </c>
    </row>
    <row r="497" spans="1:47">
      <c r="A497" s="18" t="s">
        <v>4643</v>
      </c>
      <c r="B497" s="16" t="s">
        <v>4644</v>
      </c>
      <c r="C497" s="17">
        <v>2743</v>
      </c>
      <c r="D497" s="31" t="s">
        <v>4645</v>
      </c>
      <c r="E497" s="18" t="s">
        <v>4162</v>
      </c>
      <c r="F497" s="224"/>
      <c r="G497" s="16" t="s">
        <v>739</v>
      </c>
      <c r="H497" s="16" t="s">
        <v>806</v>
      </c>
      <c r="I497" s="16" t="s">
        <v>741</v>
      </c>
      <c r="J497" s="18" t="s">
        <v>69</v>
      </c>
      <c r="K497" s="21" t="s">
        <v>68</v>
      </c>
      <c r="L497" s="25" t="s">
        <v>69</v>
      </c>
      <c r="M497" s="21" t="s">
        <v>4646</v>
      </c>
      <c r="N497" s="21" t="s">
        <v>148</v>
      </c>
      <c r="O497" s="16" t="s">
        <v>4647</v>
      </c>
      <c r="P497" s="21" t="s">
        <v>148</v>
      </c>
      <c r="Q497" s="18" t="s">
        <v>4648</v>
      </c>
      <c r="R497" s="21" t="s">
        <v>148</v>
      </c>
      <c r="S497" s="16" t="s">
        <v>4647</v>
      </c>
      <c r="T497" s="222"/>
      <c r="U497" s="16" t="s">
        <v>110</v>
      </c>
      <c r="V497" s="151" t="s">
        <v>2034</v>
      </c>
      <c r="W497" s="16" t="b">
        <v>0</v>
      </c>
      <c r="X497" s="17" t="s">
        <v>69</v>
      </c>
      <c r="Y497" s="222"/>
      <c r="Z497" s="16" t="s">
        <v>153</v>
      </c>
      <c r="AA497" s="16" t="s">
        <v>154</v>
      </c>
      <c r="AB497" s="17" t="s">
        <v>155</v>
      </c>
      <c r="AC497" s="17" t="s">
        <v>155</v>
      </c>
      <c r="AD497" s="17" t="s">
        <v>155</v>
      </c>
      <c r="AE497" s="17" t="s">
        <v>155</v>
      </c>
      <c r="AF497" s="17" t="s">
        <v>155</v>
      </c>
      <c r="AG497" s="17" t="s">
        <v>155</v>
      </c>
      <c r="AH497" s="17" t="s">
        <v>155</v>
      </c>
      <c r="AI497" s="17" t="s">
        <v>155</v>
      </c>
      <c r="AJ497" s="17" t="s">
        <v>155</v>
      </c>
      <c r="AK497" s="17" t="s">
        <v>155</v>
      </c>
      <c r="AL497" s="17" t="s">
        <v>155</v>
      </c>
      <c r="AM497" s="17" t="s">
        <v>155</v>
      </c>
      <c r="AN497" s="17" t="s">
        <v>76</v>
      </c>
      <c r="AO497" s="222"/>
      <c r="AP497" s="16" t="s">
        <v>4649</v>
      </c>
      <c r="AQ497" s="18" t="s">
        <v>4650</v>
      </c>
      <c r="AR497" s="17" t="s">
        <v>79</v>
      </c>
      <c r="AS497" s="17" t="s">
        <v>80</v>
      </c>
      <c r="AT497" s="19">
        <v>44786</v>
      </c>
      <c r="AU497" s="19">
        <v>44786</v>
      </c>
    </row>
    <row r="498" spans="1:47">
      <c r="A498" s="18" t="s">
        <v>4651</v>
      </c>
      <c r="B498" s="16" t="s">
        <v>4531</v>
      </c>
      <c r="C498" s="17">
        <v>2864</v>
      </c>
      <c r="D498" s="32" t="s">
        <v>4652</v>
      </c>
      <c r="E498" s="18" t="s">
        <v>4162</v>
      </c>
      <c r="F498" s="224"/>
      <c r="G498" s="16" t="s">
        <v>4653</v>
      </c>
      <c r="H498" s="18">
        <v>33</v>
      </c>
      <c r="I498" s="16" t="s">
        <v>4654</v>
      </c>
      <c r="J498" s="18" t="s">
        <v>69</v>
      </c>
      <c r="K498" s="21" t="s">
        <v>68</v>
      </c>
      <c r="L498" s="25" t="s">
        <v>69</v>
      </c>
      <c r="M498" s="21" t="s">
        <v>4655</v>
      </c>
      <c r="N498" s="16" t="s">
        <v>176</v>
      </c>
      <c r="O498" s="16" t="s">
        <v>69</v>
      </c>
      <c r="P498" s="16" t="s">
        <v>176</v>
      </c>
      <c r="Q498" s="18" t="s">
        <v>69</v>
      </c>
      <c r="R498" s="16" t="s">
        <v>176</v>
      </c>
      <c r="S498" s="16" t="s">
        <v>69</v>
      </c>
      <c r="T498" s="222"/>
      <c r="U498" s="16" t="s">
        <v>632</v>
      </c>
      <c r="V498" s="151" t="s">
        <v>69</v>
      </c>
      <c r="W498" s="16" t="b">
        <v>0</v>
      </c>
      <c r="X498" s="17" t="s">
        <v>4656</v>
      </c>
      <c r="Y498" s="222"/>
      <c r="Z498" s="16" t="s">
        <v>153</v>
      </c>
      <c r="AA498" s="16" t="s">
        <v>154</v>
      </c>
      <c r="AB498" s="17" t="s">
        <v>155</v>
      </c>
      <c r="AC498" s="17" t="s">
        <v>155</v>
      </c>
      <c r="AD498" s="17" t="s">
        <v>155</v>
      </c>
      <c r="AE498" s="17" t="s">
        <v>155</v>
      </c>
      <c r="AF498" s="17" t="s">
        <v>155</v>
      </c>
      <c r="AG498" s="17" t="s">
        <v>155</v>
      </c>
      <c r="AH498" s="17" t="s">
        <v>155</v>
      </c>
      <c r="AI498" s="17" t="s">
        <v>155</v>
      </c>
      <c r="AJ498" s="17" t="s">
        <v>155</v>
      </c>
      <c r="AK498" s="17" t="s">
        <v>155</v>
      </c>
      <c r="AL498" s="17" t="s">
        <v>155</v>
      </c>
      <c r="AM498" s="17" t="s">
        <v>155</v>
      </c>
      <c r="AN498" s="17" t="s">
        <v>76</v>
      </c>
      <c r="AO498" s="222"/>
      <c r="AP498" s="16" t="s">
        <v>4537</v>
      </c>
      <c r="AQ498" s="16" t="s">
        <v>4657</v>
      </c>
      <c r="AR498" s="17" t="s">
        <v>79</v>
      </c>
      <c r="AS498" s="17" t="s">
        <v>80</v>
      </c>
      <c r="AT498" s="19">
        <v>44786</v>
      </c>
      <c r="AU498" s="19">
        <v>44786</v>
      </c>
    </row>
    <row r="499" spans="1:47">
      <c r="A499" s="211" t="s">
        <v>4658</v>
      </c>
      <c r="B499" s="213"/>
      <c r="C499" s="214"/>
      <c r="D499" s="215"/>
      <c r="E499" s="212"/>
      <c r="F499" s="205"/>
      <c r="G499" s="213"/>
      <c r="H499" s="213"/>
      <c r="I499" s="213"/>
      <c r="J499" s="212"/>
      <c r="K499" s="213"/>
      <c r="L499" s="212"/>
      <c r="M499" s="213"/>
      <c r="N499" s="212"/>
      <c r="O499" s="212"/>
      <c r="P499" s="213"/>
      <c r="Q499" s="212"/>
      <c r="R499" s="213"/>
      <c r="S499" s="212"/>
      <c r="T499" s="207"/>
      <c r="U499" s="213"/>
      <c r="V499" s="216"/>
      <c r="W499" s="213"/>
      <c r="X499" s="214"/>
      <c r="Y499" s="207"/>
      <c r="Z499" s="213"/>
      <c r="AA499" s="213"/>
      <c r="AB499" s="214"/>
      <c r="AC499" s="214"/>
      <c r="AD499" s="214"/>
      <c r="AE499" s="214"/>
      <c r="AF499" s="214"/>
      <c r="AG499" s="214"/>
      <c r="AH499" s="214"/>
      <c r="AI499" s="214"/>
      <c r="AJ499" s="214"/>
      <c r="AK499" s="214"/>
      <c r="AL499" s="214"/>
      <c r="AM499" s="214"/>
      <c r="AN499" s="214"/>
      <c r="AO499" s="207"/>
      <c r="AP499" s="213"/>
      <c r="AQ499" s="212"/>
      <c r="AR499" s="214"/>
      <c r="AS499" s="214"/>
      <c r="AT499" s="217"/>
      <c r="AU499" s="217"/>
    </row>
    <row r="500" spans="1:47">
      <c r="A500" s="18" t="s">
        <v>4659</v>
      </c>
      <c r="B500" s="16" t="s">
        <v>4660</v>
      </c>
      <c r="C500" s="193">
        <v>8731</v>
      </c>
      <c r="D500" s="32" t="s">
        <v>4661</v>
      </c>
      <c r="E500" s="18" t="s">
        <v>4662</v>
      </c>
      <c r="F500" s="224"/>
      <c r="G500" s="16" t="s">
        <v>4663</v>
      </c>
      <c r="H500" s="16" t="s">
        <v>4664</v>
      </c>
      <c r="I500" s="16" t="s">
        <v>4665</v>
      </c>
      <c r="J500" s="18" t="s">
        <v>4666</v>
      </c>
      <c r="K500" s="21" t="s">
        <v>68</v>
      </c>
      <c r="L500" s="25" t="s">
        <v>69</v>
      </c>
      <c r="M500" s="21" t="s">
        <v>69</v>
      </c>
      <c r="N500" s="25" t="s">
        <v>176</v>
      </c>
      <c r="O500" s="25" t="s">
        <v>69</v>
      </c>
      <c r="P500" s="16" t="s">
        <v>176</v>
      </c>
      <c r="Q500" s="25" t="s">
        <v>69</v>
      </c>
      <c r="R500" s="16" t="s">
        <v>176</v>
      </c>
      <c r="S500" s="25" t="s">
        <v>69</v>
      </c>
      <c r="T500" s="222"/>
      <c r="U500" s="16" t="s">
        <v>110</v>
      </c>
      <c r="V500" s="151" t="s">
        <v>4660</v>
      </c>
      <c r="W500" s="16" t="b">
        <v>0</v>
      </c>
      <c r="X500" s="17">
        <v>80</v>
      </c>
      <c r="Y500" s="222"/>
      <c r="Z500" s="16" t="s">
        <v>153</v>
      </c>
      <c r="AA500" s="16" t="s">
        <v>154</v>
      </c>
      <c r="AB500" s="17" t="s">
        <v>76</v>
      </c>
      <c r="AC500" s="17" t="s">
        <v>76</v>
      </c>
      <c r="AD500" s="17" t="s">
        <v>76</v>
      </c>
      <c r="AE500" s="17" t="s">
        <v>76</v>
      </c>
      <c r="AF500" s="17" t="s">
        <v>76</v>
      </c>
      <c r="AG500" s="17" t="s">
        <v>76</v>
      </c>
      <c r="AH500" s="17" t="s">
        <v>76</v>
      </c>
      <c r="AI500" s="17" t="s">
        <v>76</v>
      </c>
      <c r="AJ500" s="17" t="s">
        <v>76</v>
      </c>
      <c r="AK500" s="17" t="s">
        <v>76</v>
      </c>
      <c r="AL500" s="17" t="s">
        <v>76</v>
      </c>
      <c r="AM500" s="17" t="s">
        <v>76</v>
      </c>
      <c r="AN500" s="17" t="s">
        <v>76</v>
      </c>
      <c r="AO500" s="222"/>
      <c r="AP500" s="16" t="s">
        <v>4667</v>
      </c>
      <c r="AQ500" s="18" t="s">
        <v>4668</v>
      </c>
      <c r="AR500" s="17" t="s">
        <v>2247</v>
      </c>
      <c r="AS500" s="17" t="s">
        <v>2248</v>
      </c>
      <c r="AT500" s="19">
        <v>45802</v>
      </c>
      <c r="AU500" s="168">
        <v>45976</v>
      </c>
    </row>
    <row r="501" spans="1:47">
      <c r="A501" s="18" t="s">
        <v>4669</v>
      </c>
      <c r="B501" s="16" t="s">
        <v>4670</v>
      </c>
      <c r="C501" s="193">
        <v>8737</v>
      </c>
      <c r="D501" s="32" t="s">
        <v>4671</v>
      </c>
      <c r="E501" s="18" t="s">
        <v>4662</v>
      </c>
      <c r="F501" s="224"/>
      <c r="G501" s="16" t="s">
        <v>739</v>
      </c>
      <c r="H501" s="16" t="s">
        <v>4672</v>
      </c>
      <c r="I501" s="16" t="s">
        <v>2685</v>
      </c>
      <c r="J501" s="18" t="s">
        <v>69</v>
      </c>
      <c r="K501" s="21" t="s">
        <v>68</v>
      </c>
      <c r="L501" s="25" t="s">
        <v>69</v>
      </c>
      <c r="M501" s="21" t="s">
        <v>69</v>
      </c>
      <c r="N501" s="25" t="s">
        <v>148</v>
      </c>
      <c r="O501" s="25" t="s">
        <v>4673</v>
      </c>
      <c r="P501" s="16" t="s">
        <v>148</v>
      </c>
      <c r="Q501" s="18" t="s">
        <v>4674</v>
      </c>
      <c r="R501" s="16" t="s">
        <v>148</v>
      </c>
      <c r="S501" s="18" t="s">
        <v>4675</v>
      </c>
      <c r="T501" s="222"/>
      <c r="U501" s="16" t="s">
        <v>110</v>
      </c>
      <c r="V501" s="151" t="s">
        <v>4676</v>
      </c>
      <c r="W501" s="16" t="b">
        <v>0</v>
      </c>
      <c r="X501" s="17">
        <v>80</v>
      </c>
      <c r="Y501" s="222"/>
      <c r="Z501" s="16" t="s">
        <v>153</v>
      </c>
      <c r="AA501" s="16" t="s">
        <v>154</v>
      </c>
      <c r="AB501" s="17" t="s">
        <v>76</v>
      </c>
      <c r="AC501" s="17" t="s">
        <v>76</v>
      </c>
      <c r="AD501" s="17" t="s">
        <v>76</v>
      </c>
      <c r="AE501" s="17" t="s">
        <v>76</v>
      </c>
      <c r="AF501" s="17" t="s">
        <v>76</v>
      </c>
      <c r="AG501" s="17" t="s">
        <v>76</v>
      </c>
      <c r="AH501" s="17" t="s">
        <v>76</v>
      </c>
      <c r="AI501" s="17" t="s">
        <v>76</v>
      </c>
      <c r="AJ501" s="17" t="s">
        <v>76</v>
      </c>
      <c r="AK501" s="17" t="s">
        <v>76</v>
      </c>
      <c r="AL501" s="17" t="s">
        <v>76</v>
      </c>
      <c r="AM501" s="17" t="s">
        <v>76</v>
      </c>
      <c r="AN501" s="17" t="s">
        <v>76</v>
      </c>
      <c r="AO501" s="222"/>
      <c r="AP501" s="16" t="s">
        <v>4677</v>
      </c>
      <c r="AQ501" s="18" t="s">
        <v>4678</v>
      </c>
      <c r="AR501" s="17" t="s">
        <v>2247</v>
      </c>
      <c r="AS501" s="17" t="s">
        <v>2248</v>
      </c>
      <c r="AT501" s="19">
        <v>45802</v>
      </c>
      <c r="AU501" s="168">
        <v>45976</v>
      </c>
    </row>
    <row r="502" spans="1:47">
      <c r="A502" s="18" t="s">
        <v>4679</v>
      </c>
      <c r="B502" s="16" t="s">
        <v>4676</v>
      </c>
      <c r="C502" s="193">
        <v>8736</v>
      </c>
      <c r="D502" s="32" t="s">
        <v>4680</v>
      </c>
      <c r="E502" s="18" t="s">
        <v>4662</v>
      </c>
      <c r="F502" s="224"/>
      <c r="G502" s="16" t="s">
        <v>4681</v>
      </c>
      <c r="H502" s="16" t="s">
        <v>4682</v>
      </c>
      <c r="I502" s="16" t="s">
        <v>4683</v>
      </c>
      <c r="J502" s="18" t="s">
        <v>4684</v>
      </c>
      <c r="K502" s="21" t="s">
        <v>68</v>
      </c>
      <c r="L502" s="25" t="s">
        <v>69</v>
      </c>
      <c r="M502" s="21" t="s">
        <v>69</v>
      </c>
      <c r="N502" s="25" t="s">
        <v>176</v>
      </c>
      <c r="O502" s="25" t="s">
        <v>69</v>
      </c>
      <c r="P502" s="16" t="s">
        <v>176</v>
      </c>
      <c r="Q502" s="25" t="s">
        <v>69</v>
      </c>
      <c r="R502" s="16" t="s">
        <v>176</v>
      </c>
      <c r="S502" s="25" t="s">
        <v>69</v>
      </c>
      <c r="T502" s="222"/>
      <c r="U502" s="16" t="s">
        <v>4685</v>
      </c>
      <c r="V502" s="151" t="s">
        <v>69</v>
      </c>
      <c r="W502" s="16" t="b">
        <v>0</v>
      </c>
      <c r="X502" s="17">
        <v>70</v>
      </c>
      <c r="Y502" s="222"/>
      <c r="Z502" s="16" t="s">
        <v>153</v>
      </c>
      <c r="AA502" s="16" t="s">
        <v>154</v>
      </c>
      <c r="AB502" s="17" t="s">
        <v>76</v>
      </c>
      <c r="AC502" s="17" t="s">
        <v>76</v>
      </c>
      <c r="AD502" s="17" t="s">
        <v>76</v>
      </c>
      <c r="AE502" s="17" t="s">
        <v>76</v>
      </c>
      <c r="AF502" s="17" t="s">
        <v>76</v>
      </c>
      <c r="AG502" s="17" t="s">
        <v>76</v>
      </c>
      <c r="AH502" s="17" t="s">
        <v>76</v>
      </c>
      <c r="AI502" s="17" t="s">
        <v>76</v>
      </c>
      <c r="AJ502" s="17" t="s">
        <v>76</v>
      </c>
      <c r="AK502" s="17" t="s">
        <v>76</v>
      </c>
      <c r="AL502" s="17" t="s">
        <v>76</v>
      </c>
      <c r="AM502" s="17" t="s">
        <v>76</v>
      </c>
      <c r="AN502" s="17" t="s">
        <v>76</v>
      </c>
      <c r="AO502" s="222"/>
      <c r="AP502" s="16" t="s">
        <v>4686</v>
      </c>
      <c r="AQ502" s="18" t="s">
        <v>4687</v>
      </c>
      <c r="AR502" s="17" t="s">
        <v>2247</v>
      </c>
      <c r="AS502" s="17" t="s">
        <v>2248</v>
      </c>
      <c r="AT502" s="19">
        <v>45802</v>
      </c>
      <c r="AU502" s="168">
        <v>45976</v>
      </c>
    </row>
    <row r="503" spans="1:47">
      <c r="A503" s="18" t="s">
        <v>4688</v>
      </c>
      <c r="B503" s="16" t="s">
        <v>4689</v>
      </c>
      <c r="C503" s="193">
        <v>8742</v>
      </c>
      <c r="D503" s="32" t="s">
        <v>4690</v>
      </c>
      <c r="E503" s="18" t="s">
        <v>4662</v>
      </c>
      <c r="F503" s="224"/>
      <c r="G503" s="16" t="s">
        <v>4691</v>
      </c>
      <c r="H503" s="16" t="s">
        <v>4692</v>
      </c>
      <c r="I503" s="16" t="s">
        <v>4693</v>
      </c>
      <c r="J503" s="18" t="s">
        <v>4694</v>
      </c>
      <c r="K503" s="21" t="s">
        <v>68</v>
      </c>
      <c r="L503" s="25" t="s">
        <v>69</v>
      </c>
      <c r="M503" s="21" t="s">
        <v>69</v>
      </c>
      <c r="N503" s="25" t="s">
        <v>176</v>
      </c>
      <c r="O503" s="25" t="s">
        <v>69</v>
      </c>
      <c r="P503" s="16" t="s">
        <v>176</v>
      </c>
      <c r="Q503" s="25" t="s">
        <v>69</v>
      </c>
      <c r="R503" s="16" t="s">
        <v>176</v>
      </c>
      <c r="S503" s="25" t="s">
        <v>69</v>
      </c>
      <c r="T503" s="222"/>
      <c r="U503" s="16" t="s">
        <v>110</v>
      </c>
      <c r="V503" s="151" t="s">
        <v>4689</v>
      </c>
      <c r="W503" s="16" t="b">
        <v>0</v>
      </c>
      <c r="X503" s="17">
        <v>80</v>
      </c>
      <c r="Y503" s="222"/>
      <c r="Z503" s="16" t="s">
        <v>153</v>
      </c>
      <c r="AA503" s="16" t="s">
        <v>154</v>
      </c>
      <c r="AB503" s="17" t="s">
        <v>76</v>
      </c>
      <c r="AC503" s="17" t="s">
        <v>76</v>
      </c>
      <c r="AD503" s="17" t="s">
        <v>76</v>
      </c>
      <c r="AE503" s="17" t="s">
        <v>76</v>
      </c>
      <c r="AF503" s="17" t="s">
        <v>76</v>
      </c>
      <c r="AG503" s="17" t="s">
        <v>76</v>
      </c>
      <c r="AH503" s="17" t="s">
        <v>76</v>
      </c>
      <c r="AI503" s="17" t="s">
        <v>76</v>
      </c>
      <c r="AJ503" s="17" t="s">
        <v>76</v>
      </c>
      <c r="AK503" s="17" t="s">
        <v>76</v>
      </c>
      <c r="AL503" s="17" t="s">
        <v>76</v>
      </c>
      <c r="AM503" s="17" t="s">
        <v>76</v>
      </c>
      <c r="AN503" s="17" t="s">
        <v>76</v>
      </c>
      <c r="AO503" s="222"/>
      <c r="AP503" s="16" t="s">
        <v>4695</v>
      </c>
      <c r="AQ503" s="18" t="s">
        <v>4696</v>
      </c>
      <c r="AR503" s="17" t="s">
        <v>2247</v>
      </c>
      <c r="AS503" s="17" t="s">
        <v>2248</v>
      </c>
      <c r="AT503" s="19">
        <v>45802</v>
      </c>
      <c r="AU503" s="168">
        <v>45976</v>
      </c>
    </row>
    <row r="504" spans="1:47">
      <c r="A504" s="18" t="s">
        <v>4697</v>
      </c>
      <c r="B504" s="16" t="s">
        <v>4698</v>
      </c>
      <c r="C504" s="193">
        <v>8734</v>
      </c>
      <c r="D504" s="32" t="s">
        <v>4699</v>
      </c>
      <c r="E504" s="18" t="s">
        <v>4662</v>
      </c>
      <c r="F504" s="224"/>
      <c r="G504" s="16" t="s">
        <v>4700</v>
      </c>
      <c r="H504" s="16" t="s">
        <v>4701</v>
      </c>
      <c r="I504" s="16" t="s">
        <v>4702</v>
      </c>
      <c r="J504" s="18" t="s">
        <v>4703</v>
      </c>
      <c r="K504" s="21" t="s">
        <v>68</v>
      </c>
      <c r="L504" s="25" t="s">
        <v>69</v>
      </c>
      <c r="M504" s="21" t="s">
        <v>69</v>
      </c>
      <c r="N504" s="25" t="s">
        <v>176</v>
      </c>
      <c r="O504" s="25" t="s">
        <v>69</v>
      </c>
      <c r="P504" s="16" t="s">
        <v>176</v>
      </c>
      <c r="Q504" s="25" t="s">
        <v>69</v>
      </c>
      <c r="R504" s="16" t="s">
        <v>176</v>
      </c>
      <c r="S504" s="25" t="s">
        <v>69</v>
      </c>
      <c r="T504" s="222"/>
      <c r="U504" s="16" t="s">
        <v>110</v>
      </c>
      <c r="V504" s="151" t="s">
        <v>4698</v>
      </c>
      <c r="W504" s="16" t="b">
        <v>1</v>
      </c>
      <c r="X504" s="17">
        <v>80</v>
      </c>
      <c r="Y504" s="222"/>
      <c r="Z504" s="16" t="s">
        <v>153</v>
      </c>
      <c r="AA504" s="16" t="s">
        <v>154</v>
      </c>
      <c r="AB504" s="17" t="s">
        <v>76</v>
      </c>
      <c r="AC504" s="17" t="s">
        <v>76</v>
      </c>
      <c r="AD504" s="17" t="s">
        <v>76</v>
      </c>
      <c r="AE504" s="17" t="s">
        <v>76</v>
      </c>
      <c r="AF504" s="17" t="s">
        <v>76</v>
      </c>
      <c r="AG504" s="17" t="s">
        <v>76</v>
      </c>
      <c r="AH504" s="17" t="s">
        <v>76</v>
      </c>
      <c r="AI504" s="17" t="s">
        <v>76</v>
      </c>
      <c r="AJ504" s="17" t="s">
        <v>76</v>
      </c>
      <c r="AK504" s="17" t="s">
        <v>76</v>
      </c>
      <c r="AL504" s="17" t="s">
        <v>76</v>
      </c>
      <c r="AM504" s="17" t="s">
        <v>76</v>
      </c>
      <c r="AN504" s="17" t="s">
        <v>76</v>
      </c>
      <c r="AO504" s="222"/>
      <c r="AP504" s="16" t="s">
        <v>4704</v>
      </c>
      <c r="AQ504" s="18" t="s">
        <v>4705</v>
      </c>
      <c r="AR504" s="17" t="s">
        <v>2247</v>
      </c>
      <c r="AS504" s="17" t="s">
        <v>2248</v>
      </c>
      <c r="AT504" s="19">
        <v>45802</v>
      </c>
      <c r="AU504" s="168">
        <v>45976</v>
      </c>
    </row>
    <row r="505" spans="1:47">
      <c r="A505" s="18" t="s">
        <v>4706</v>
      </c>
      <c r="B505" s="16" t="s">
        <v>4707</v>
      </c>
      <c r="C505" s="193">
        <v>8739</v>
      </c>
      <c r="D505" s="32" t="s">
        <v>4708</v>
      </c>
      <c r="E505" s="18" t="s">
        <v>4662</v>
      </c>
      <c r="F505" s="224"/>
      <c r="G505" s="16" t="s">
        <v>4709</v>
      </c>
      <c r="H505" s="16" t="s">
        <v>4710</v>
      </c>
      <c r="I505" s="16" t="s">
        <v>4711</v>
      </c>
      <c r="J505" s="18" t="s">
        <v>4712</v>
      </c>
      <c r="K505" s="21" t="s">
        <v>68</v>
      </c>
      <c r="L505" s="25" t="s">
        <v>69</v>
      </c>
      <c r="M505" s="21" t="s">
        <v>69</v>
      </c>
      <c r="N505" s="25" t="s">
        <v>176</v>
      </c>
      <c r="O505" s="25" t="s">
        <v>69</v>
      </c>
      <c r="P505" s="16" t="s">
        <v>176</v>
      </c>
      <c r="Q505" s="25" t="s">
        <v>69</v>
      </c>
      <c r="R505" s="16" t="s">
        <v>176</v>
      </c>
      <c r="S505" s="25" t="s">
        <v>69</v>
      </c>
      <c r="T505" s="222"/>
      <c r="U505" s="16" t="s">
        <v>72</v>
      </c>
      <c r="V505" s="151" t="s">
        <v>69</v>
      </c>
      <c r="W505" s="16" t="b">
        <v>0</v>
      </c>
      <c r="X505" s="17">
        <v>2000</v>
      </c>
      <c r="Y505" s="222"/>
      <c r="Z505" s="16" t="s">
        <v>153</v>
      </c>
      <c r="AA505" s="16" t="s">
        <v>154</v>
      </c>
      <c r="AB505" s="17" t="s">
        <v>76</v>
      </c>
      <c r="AC505" s="17" t="s">
        <v>76</v>
      </c>
      <c r="AD505" s="17" t="s">
        <v>76</v>
      </c>
      <c r="AE505" s="17" t="s">
        <v>76</v>
      </c>
      <c r="AF505" s="17" t="s">
        <v>76</v>
      </c>
      <c r="AG505" s="17" t="s">
        <v>76</v>
      </c>
      <c r="AH505" s="17" t="s">
        <v>76</v>
      </c>
      <c r="AI505" s="17" t="s">
        <v>76</v>
      </c>
      <c r="AJ505" s="17" t="s">
        <v>76</v>
      </c>
      <c r="AK505" s="17" t="s">
        <v>76</v>
      </c>
      <c r="AL505" s="17" t="s">
        <v>76</v>
      </c>
      <c r="AM505" s="17" t="s">
        <v>76</v>
      </c>
      <c r="AN505" s="17" t="s">
        <v>76</v>
      </c>
      <c r="AO505" s="222"/>
      <c r="AP505" s="16" t="s">
        <v>4713</v>
      </c>
      <c r="AQ505" s="18" t="s">
        <v>4714</v>
      </c>
      <c r="AR505" s="17" t="s">
        <v>2247</v>
      </c>
      <c r="AS505" s="17" t="s">
        <v>2248</v>
      </c>
      <c r="AT505" s="19">
        <v>45802</v>
      </c>
      <c r="AU505" s="168">
        <v>45976</v>
      </c>
    </row>
    <row r="506" spans="1:47">
      <c r="A506" s="18" t="s">
        <v>4715</v>
      </c>
      <c r="B506" s="16" t="s">
        <v>4716</v>
      </c>
      <c r="C506" s="193">
        <v>8740</v>
      </c>
      <c r="D506" s="32" t="s">
        <v>4717</v>
      </c>
      <c r="E506" s="18" t="s">
        <v>4662</v>
      </c>
      <c r="F506" s="224"/>
      <c r="G506" s="16" t="s">
        <v>334</v>
      </c>
      <c r="H506" s="16" t="s">
        <v>335</v>
      </c>
      <c r="I506" s="16" t="s">
        <v>336</v>
      </c>
      <c r="J506" s="18" t="s">
        <v>69</v>
      </c>
      <c r="K506" s="21" t="s">
        <v>68</v>
      </c>
      <c r="L506" s="25" t="s">
        <v>69</v>
      </c>
      <c r="M506" s="21" t="s">
        <v>69</v>
      </c>
      <c r="N506" s="25" t="s">
        <v>148</v>
      </c>
      <c r="O506" s="25" t="s">
        <v>4718</v>
      </c>
      <c r="P506" s="16" t="s">
        <v>148</v>
      </c>
      <c r="Q506" s="18" t="s">
        <v>4719</v>
      </c>
      <c r="R506" s="16" t="s">
        <v>148</v>
      </c>
      <c r="S506" s="18" t="s">
        <v>4720</v>
      </c>
      <c r="T506" s="222"/>
      <c r="U506" s="16" t="s">
        <v>110</v>
      </c>
      <c r="V506" s="151" t="s">
        <v>339</v>
      </c>
      <c r="W506" s="16" t="b">
        <v>0</v>
      </c>
      <c r="X506" s="17">
        <v>80</v>
      </c>
      <c r="Y506" s="222"/>
      <c r="Z506" s="16" t="s">
        <v>153</v>
      </c>
      <c r="AA506" s="16" t="s">
        <v>154</v>
      </c>
      <c r="AB506" s="17" t="s">
        <v>76</v>
      </c>
      <c r="AC506" s="17" t="s">
        <v>76</v>
      </c>
      <c r="AD506" s="17" t="s">
        <v>76</v>
      </c>
      <c r="AE506" s="17" t="s">
        <v>76</v>
      </c>
      <c r="AF506" s="17" t="s">
        <v>76</v>
      </c>
      <c r="AG506" s="17" t="s">
        <v>76</v>
      </c>
      <c r="AH506" s="17" t="s">
        <v>76</v>
      </c>
      <c r="AI506" s="17" t="s">
        <v>76</v>
      </c>
      <c r="AJ506" s="17" t="s">
        <v>76</v>
      </c>
      <c r="AK506" s="17" t="s">
        <v>76</v>
      </c>
      <c r="AL506" s="17" t="s">
        <v>76</v>
      </c>
      <c r="AM506" s="17" t="s">
        <v>76</v>
      </c>
      <c r="AN506" s="17" t="s">
        <v>76</v>
      </c>
      <c r="AO506" s="222"/>
      <c r="AP506" s="16" t="s">
        <v>4721</v>
      </c>
      <c r="AQ506" s="18" t="s">
        <v>4722</v>
      </c>
      <c r="AR506" s="17" t="s">
        <v>2247</v>
      </c>
      <c r="AS506" s="17" t="s">
        <v>2248</v>
      </c>
      <c r="AT506" s="19">
        <v>45802</v>
      </c>
      <c r="AU506" s="168">
        <v>45976</v>
      </c>
    </row>
    <row r="507" spans="1:47">
      <c r="A507" s="18" t="s">
        <v>4723</v>
      </c>
      <c r="B507" s="16" t="s">
        <v>4724</v>
      </c>
      <c r="C507" s="193">
        <v>8728</v>
      </c>
      <c r="D507" s="32" t="s">
        <v>4725</v>
      </c>
      <c r="E507" s="18" t="s">
        <v>4662</v>
      </c>
      <c r="F507" s="224"/>
      <c r="G507" s="16" t="s">
        <v>4726</v>
      </c>
      <c r="H507" s="180" t="s">
        <v>4727</v>
      </c>
      <c r="I507" s="16" t="s">
        <v>4728</v>
      </c>
      <c r="J507" s="18" t="s">
        <v>4729</v>
      </c>
      <c r="K507" s="21" t="s">
        <v>68</v>
      </c>
      <c r="L507" s="25" t="s">
        <v>69</v>
      </c>
      <c r="M507" s="21" t="s">
        <v>69</v>
      </c>
      <c r="N507" s="25" t="s">
        <v>176</v>
      </c>
      <c r="O507" s="25" t="s">
        <v>69</v>
      </c>
      <c r="P507" s="16" t="s">
        <v>176</v>
      </c>
      <c r="Q507" s="25" t="s">
        <v>69</v>
      </c>
      <c r="R507" s="16" t="s">
        <v>176</v>
      </c>
      <c r="S507" s="25" t="s">
        <v>69</v>
      </c>
      <c r="T507" s="222"/>
      <c r="U507" s="16" t="s">
        <v>110</v>
      </c>
      <c r="V507" s="151" t="s">
        <v>261</v>
      </c>
      <c r="W507" s="16" t="b">
        <v>1</v>
      </c>
      <c r="X507" s="17">
        <v>80</v>
      </c>
      <c r="Y507" s="222"/>
      <c r="Z507" s="16" t="s">
        <v>153</v>
      </c>
      <c r="AA507" s="16" t="s">
        <v>154</v>
      </c>
      <c r="AB507" s="17" t="s">
        <v>76</v>
      </c>
      <c r="AC507" s="17" t="s">
        <v>76</v>
      </c>
      <c r="AD507" s="17" t="s">
        <v>76</v>
      </c>
      <c r="AE507" s="17" t="s">
        <v>76</v>
      </c>
      <c r="AF507" s="17" t="s">
        <v>76</v>
      </c>
      <c r="AG507" s="17" t="s">
        <v>76</v>
      </c>
      <c r="AH507" s="17" t="s">
        <v>76</v>
      </c>
      <c r="AI507" s="17" t="s">
        <v>76</v>
      </c>
      <c r="AJ507" s="17" t="s">
        <v>76</v>
      </c>
      <c r="AK507" s="17" t="s">
        <v>76</v>
      </c>
      <c r="AL507" s="17" t="s">
        <v>76</v>
      </c>
      <c r="AM507" s="17" t="s">
        <v>76</v>
      </c>
      <c r="AN507" s="17" t="s">
        <v>76</v>
      </c>
      <c r="AO507" s="222"/>
      <c r="AP507" s="16" t="s">
        <v>4730</v>
      </c>
      <c r="AQ507" s="18" t="s">
        <v>4731</v>
      </c>
      <c r="AR507" s="17" t="s">
        <v>2247</v>
      </c>
      <c r="AS507" s="17" t="s">
        <v>2248</v>
      </c>
      <c r="AT507" s="19">
        <v>45802</v>
      </c>
      <c r="AU507" s="168">
        <v>45976</v>
      </c>
    </row>
    <row r="508" spans="1:47">
      <c r="A508" s="18" t="s">
        <v>4732</v>
      </c>
      <c r="B508" s="16" t="s">
        <v>4733</v>
      </c>
      <c r="C508" s="193">
        <v>8730</v>
      </c>
      <c r="D508" s="32" t="s">
        <v>4734</v>
      </c>
      <c r="E508" s="18" t="s">
        <v>4662</v>
      </c>
      <c r="F508" s="224"/>
      <c r="G508" s="16" t="s">
        <v>4735</v>
      </c>
      <c r="H508" s="16" t="s">
        <v>4736</v>
      </c>
      <c r="I508" s="16" t="s">
        <v>4737</v>
      </c>
      <c r="J508" s="18" t="s">
        <v>4738</v>
      </c>
      <c r="K508" s="21" t="s">
        <v>68</v>
      </c>
      <c r="L508" s="25" t="s">
        <v>69</v>
      </c>
      <c r="M508" s="21" t="s">
        <v>69</v>
      </c>
      <c r="N508" s="25" t="s">
        <v>176</v>
      </c>
      <c r="O508" s="25" t="s">
        <v>69</v>
      </c>
      <c r="P508" s="16" t="s">
        <v>176</v>
      </c>
      <c r="Q508" s="25" t="s">
        <v>69</v>
      </c>
      <c r="R508" s="16" t="s">
        <v>176</v>
      </c>
      <c r="S508" s="25" t="s">
        <v>69</v>
      </c>
      <c r="T508" s="222"/>
      <c r="U508" s="16" t="s">
        <v>4739</v>
      </c>
      <c r="V508" s="151" t="s">
        <v>69</v>
      </c>
      <c r="W508" s="16" t="b">
        <v>0</v>
      </c>
      <c r="X508" s="17">
        <v>24</v>
      </c>
      <c r="Y508" s="222"/>
      <c r="Z508" s="16" t="s">
        <v>153</v>
      </c>
      <c r="AA508" s="16" t="s">
        <v>154</v>
      </c>
      <c r="AB508" s="17" t="s">
        <v>76</v>
      </c>
      <c r="AC508" s="17" t="s">
        <v>76</v>
      </c>
      <c r="AD508" s="17" t="s">
        <v>76</v>
      </c>
      <c r="AE508" s="17" t="s">
        <v>76</v>
      </c>
      <c r="AF508" s="17" t="s">
        <v>76</v>
      </c>
      <c r="AG508" s="17" t="s">
        <v>76</v>
      </c>
      <c r="AH508" s="17" t="s">
        <v>76</v>
      </c>
      <c r="AI508" s="17" t="s">
        <v>76</v>
      </c>
      <c r="AJ508" s="17" t="s">
        <v>76</v>
      </c>
      <c r="AK508" s="17" t="s">
        <v>76</v>
      </c>
      <c r="AL508" s="17" t="s">
        <v>76</v>
      </c>
      <c r="AM508" s="17" t="s">
        <v>76</v>
      </c>
      <c r="AN508" s="17" t="s">
        <v>76</v>
      </c>
      <c r="AO508" s="222"/>
      <c r="AP508" s="16" t="s">
        <v>4740</v>
      </c>
      <c r="AQ508" s="18" t="s">
        <v>4741</v>
      </c>
      <c r="AR508" s="17" t="s">
        <v>2247</v>
      </c>
      <c r="AS508" s="17" t="s">
        <v>2248</v>
      </c>
      <c r="AT508" s="19">
        <v>45802</v>
      </c>
      <c r="AU508" s="168">
        <v>45976</v>
      </c>
    </row>
    <row r="509" spans="1:47">
      <c r="A509" s="129" t="s">
        <v>4742</v>
      </c>
      <c r="B509" s="126" t="s">
        <v>4743</v>
      </c>
      <c r="C509" s="193">
        <v>8744</v>
      </c>
      <c r="D509" s="128" t="s">
        <v>4744</v>
      </c>
      <c r="E509" s="129" t="s">
        <v>4662</v>
      </c>
      <c r="F509" s="205"/>
      <c r="G509" s="126" t="s">
        <v>4745</v>
      </c>
      <c r="H509" s="126" t="s">
        <v>4746</v>
      </c>
      <c r="I509" s="126" t="s">
        <v>4747</v>
      </c>
      <c r="J509" s="129" t="s">
        <v>4748</v>
      </c>
      <c r="K509" s="132" t="s">
        <v>68</v>
      </c>
      <c r="L509" s="174" t="s">
        <v>69</v>
      </c>
      <c r="M509" s="132" t="s">
        <v>69</v>
      </c>
      <c r="N509" s="126" t="s">
        <v>176</v>
      </c>
      <c r="O509" s="174" t="s">
        <v>69</v>
      </c>
      <c r="P509" s="126" t="s">
        <v>176</v>
      </c>
      <c r="Q509" s="174" t="s">
        <v>69</v>
      </c>
      <c r="R509" s="126" t="s">
        <v>176</v>
      </c>
      <c r="S509" s="174" t="s">
        <v>69</v>
      </c>
      <c r="T509" s="207"/>
      <c r="U509" s="126" t="s">
        <v>110</v>
      </c>
      <c r="V509" s="175" t="s">
        <v>4743</v>
      </c>
      <c r="W509" s="126" t="b">
        <v>0</v>
      </c>
      <c r="X509" s="127">
        <v>80</v>
      </c>
      <c r="Y509" s="207"/>
      <c r="Z509" s="126" t="s">
        <v>153</v>
      </c>
      <c r="AA509" s="126" t="s">
        <v>154</v>
      </c>
      <c r="AB509" s="127" t="s">
        <v>76</v>
      </c>
      <c r="AC509" s="127" t="s">
        <v>76</v>
      </c>
      <c r="AD509" s="127" t="s">
        <v>76</v>
      </c>
      <c r="AE509" s="127" t="s">
        <v>76</v>
      </c>
      <c r="AF509" s="127" t="s">
        <v>76</v>
      </c>
      <c r="AG509" s="127" t="s">
        <v>76</v>
      </c>
      <c r="AH509" s="127" t="s">
        <v>76</v>
      </c>
      <c r="AI509" s="127" t="s">
        <v>76</v>
      </c>
      <c r="AJ509" s="127" t="s">
        <v>76</v>
      </c>
      <c r="AK509" s="127" t="s">
        <v>76</v>
      </c>
      <c r="AL509" s="127" t="s">
        <v>76</v>
      </c>
      <c r="AM509" s="127" t="s">
        <v>76</v>
      </c>
      <c r="AN509" s="127" t="s">
        <v>76</v>
      </c>
      <c r="AO509" s="207"/>
      <c r="AP509" s="126" t="s">
        <v>4749</v>
      </c>
      <c r="AQ509" s="129" t="s">
        <v>4750</v>
      </c>
      <c r="AR509" s="127" t="s">
        <v>2247</v>
      </c>
      <c r="AS509" s="127" t="s">
        <v>2248</v>
      </c>
      <c r="AT509" s="134">
        <v>45802</v>
      </c>
      <c r="AU509" s="168">
        <v>45976</v>
      </c>
    </row>
    <row r="510" spans="1:47">
      <c r="A510" s="18" t="s">
        <v>4751</v>
      </c>
      <c r="B510" s="16" t="s">
        <v>4752</v>
      </c>
      <c r="C510" s="17">
        <v>110</v>
      </c>
      <c r="D510" s="32" t="s">
        <v>4753</v>
      </c>
      <c r="E510" s="18" t="s">
        <v>4662</v>
      </c>
      <c r="F510" s="224"/>
      <c r="G510" s="16" t="s">
        <v>4754</v>
      </c>
      <c r="H510" s="220" t="s">
        <v>4755</v>
      </c>
      <c r="I510" s="16" t="s">
        <v>4756</v>
      </c>
      <c r="J510" s="18" t="s">
        <v>4757</v>
      </c>
      <c r="K510" s="21" t="s">
        <v>68</v>
      </c>
      <c r="L510" s="25" t="s">
        <v>69</v>
      </c>
      <c r="M510" s="16" t="s">
        <v>4758</v>
      </c>
      <c r="N510" s="25" t="s">
        <v>148</v>
      </c>
      <c r="O510" s="16" t="s">
        <v>4759</v>
      </c>
      <c r="P510" s="25" t="s">
        <v>176</v>
      </c>
      <c r="Q510" s="16" t="s">
        <v>69</v>
      </c>
      <c r="R510" s="25" t="s">
        <v>176</v>
      </c>
      <c r="S510" s="16" t="s">
        <v>69</v>
      </c>
      <c r="T510" s="222"/>
      <c r="U510" s="16" t="s">
        <v>72</v>
      </c>
      <c r="V510" s="151" t="s">
        <v>69</v>
      </c>
      <c r="W510" s="16" t="b">
        <v>0</v>
      </c>
      <c r="X510" s="17">
        <v>4</v>
      </c>
      <c r="Y510" s="222"/>
      <c r="Z510" s="16" t="s">
        <v>153</v>
      </c>
      <c r="AA510" s="16" t="s">
        <v>154</v>
      </c>
      <c r="AB510" s="17" t="s">
        <v>155</v>
      </c>
      <c r="AC510" s="17" t="s">
        <v>155</v>
      </c>
      <c r="AD510" s="17" t="s">
        <v>155</v>
      </c>
      <c r="AE510" s="17" t="s">
        <v>155</v>
      </c>
      <c r="AF510" s="17" t="s">
        <v>155</v>
      </c>
      <c r="AG510" s="17" t="s">
        <v>155</v>
      </c>
      <c r="AH510" s="17" t="s">
        <v>155</v>
      </c>
      <c r="AI510" s="17" t="s">
        <v>155</v>
      </c>
      <c r="AJ510" s="17" t="s">
        <v>155</v>
      </c>
      <c r="AK510" s="17" t="s">
        <v>155</v>
      </c>
      <c r="AL510" s="17" t="s">
        <v>155</v>
      </c>
      <c r="AM510" s="17" t="s">
        <v>155</v>
      </c>
      <c r="AN510" s="17" t="s">
        <v>76</v>
      </c>
      <c r="AO510" s="222"/>
      <c r="AP510" s="16" t="s">
        <v>307</v>
      </c>
      <c r="AQ510" s="18" t="s">
        <v>4760</v>
      </c>
      <c r="AR510" s="17" t="s">
        <v>3079</v>
      </c>
      <c r="AS510" s="17" t="s">
        <v>4761</v>
      </c>
      <c r="AT510" s="19">
        <v>45892</v>
      </c>
      <c r="AU510" s="19">
        <v>45892</v>
      </c>
    </row>
  </sheetData>
  <autoFilter ref="A2:AU2" xr:uid="{A310F463-F4AE-462D-BD17-17CDED8DEA0C}"/>
  <mergeCells count="5">
    <mergeCell ref="A1:E1"/>
    <mergeCell ref="G1:S1"/>
    <mergeCell ref="U1:X1"/>
    <mergeCell ref="Z1:AN1"/>
    <mergeCell ref="AP1:AU1"/>
  </mergeCells>
  <phoneticPr fontId="10" type="noConversion"/>
  <conditionalFormatting sqref="A1 F1:G1 T1:U1 Y1:Z1 AO1:AP1">
    <cfRule type="expression" dxfId="21" priority="1">
      <formula>RIGHT(A1,1)=" "</formula>
    </cfRule>
  </conditionalFormatting>
  <conditionalFormatting sqref="A2:AU510">
    <cfRule type="expression" dxfId="20" priority="2">
      <formula>RIGHT(A2,1)=" "</formula>
    </cfRule>
  </conditionalFormatting>
  <conditionalFormatting sqref="C511:AU1048576">
    <cfRule type="expression" dxfId="19" priority="14">
      <formula>RIGHT(C511,1)=" "</formula>
    </cfRule>
  </conditionalFormatting>
  <conditionalFormatting sqref="K511:K1048576 C2:C510">
    <cfRule type="duplicateValues" dxfId="18" priority="16"/>
  </conditionalFormatting>
  <dataValidations count="2">
    <dataValidation type="list" allowBlank="1" showInputMessage="1" showErrorMessage="1" sqref="E3:F510" xr:uid="{B799D3DE-3ADC-488C-AEEF-6C907A3F54D1}">
      <formula1>INDIRECT("mpm_modules[LabelEN]")</formula1>
    </dataValidation>
    <dataValidation type="list" allowBlank="1" showInputMessage="1" showErrorMessage="1" sqref="N3:N510 R3:R510 P3:P510" xr:uid="{5A7DCF6A-8751-428E-80CC-9F7CC00C4C50}">
      <formula1>"Optional,Conditional Mandatory,Mandatory"</formula1>
    </dataValidation>
  </dataValidations>
  <hyperlinks>
    <hyperlink ref="B105" r:id="rId1" xr:uid="{1097972C-9F8A-44E6-AF2D-A8E67D498F7C}"/>
    <hyperlink ref="B198" r:id="rId2" xr:uid="{50AB0E4C-26FD-4875-84FF-29D55ADE017A}"/>
    <hyperlink ref="B486" r:id="rId3" xr:uid="{51CF088D-70F2-4754-956F-F097329658B9}"/>
    <hyperlink ref="B349" r:id="rId4" xr:uid="{9AA34CA9-C50B-4E7C-88DE-0BB664E775D8}"/>
    <hyperlink ref="B399" r:id="rId5" display="targetConsumerMinimumUsage/@measurementUnitCode " xr:uid="{C1BD2F54-DA53-4BD3-BFE3-EAF65AB185CA}"/>
    <hyperlink ref="B331" r:id="rId6" xr:uid="{655E16E3-FEC4-48F8-96B1-E50A38284133}"/>
    <hyperlink ref="B336" r:id="rId7" xr:uid="{54DF6FD3-9301-4CD6-86CA-AAA7E28D6A02}"/>
    <hyperlink ref="B374" r:id="rId8" xr:uid="{CC03E51C-224C-4592-AF4E-E3CD62E1DF04}"/>
    <hyperlink ref="B142" r:id="rId9" xr:uid="{2AE3C120-908B-4CC8-8350-FDDDA2D59964}"/>
    <hyperlink ref="B289" r:id="rId10" xr:uid="{8B1E1CCC-A522-40B7-9A10-5FF36872C410}"/>
    <hyperlink ref="B88" r:id="rId11" xr:uid="{061FD3F1-ECCF-4A1D-A091-5AC070DFE77D}"/>
    <hyperlink ref="B84" r:id="rId12" xr:uid="{E358F819-A752-48BA-9E1C-41AB6F80AFA8}"/>
    <hyperlink ref="B367" r:id="rId13" xr:uid="{93467C30-26C1-455A-BB1A-619C3AED9264}"/>
    <hyperlink ref="B15" r:id="rId14" xr:uid="{34035277-B0D1-4122-9F00-E246C51980B0}"/>
    <hyperlink ref="V9" r:id="rId15" xr:uid="{4A6C1E92-CD0E-4A02-9C59-679B5A67E68F}"/>
  </hyperlinks>
  <pageMargins left="0.7" right="0.7" top="0.75" bottom="0.75" header="0.3" footer="0.3"/>
  <pageSetup paperSize="9" orientation="portrait" horizontalDpi="360" verticalDpi="360"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265625" defaultRowHeight="13"/>
  <cols>
    <col min="1" max="1" width="8.7265625" style="8" customWidth="1"/>
    <col min="2" max="2" width="60.453125" style="8" customWidth="1"/>
    <col min="3" max="3" width="47" style="8" customWidth="1"/>
    <col min="4" max="4" width="10.453125" style="8" customWidth="1"/>
    <col min="5" max="6" width="60.453125" style="8" customWidth="1"/>
    <col min="7" max="7" width="47" style="8" customWidth="1"/>
    <col min="8" max="8" width="10.453125" style="8" customWidth="1"/>
    <col min="9" max="9" width="29.453125" style="9" customWidth="1"/>
    <col min="10" max="10" width="10.26953125" style="10" customWidth="1"/>
    <col min="11" max="11" width="14.453125" style="10" customWidth="1"/>
    <col min="12" max="12" width="35.7265625" style="9" customWidth="1"/>
    <col min="13" max="14" width="22" style="9" customWidth="1"/>
    <col min="15" max="15" width="23.7265625" style="9" customWidth="1"/>
    <col min="16" max="16" width="2.26953125" style="7" customWidth="1"/>
    <col min="17" max="18" width="81.26953125" style="7" customWidth="1"/>
    <col min="19" max="19" width="10.7265625" style="7" customWidth="1"/>
    <col min="20" max="22" width="81.26953125" style="7" customWidth="1"/>
    <col min="23" max="23" width="8.54296875" style="7" bestFit="1" customWidth="1"/>
    <col min="24" max="25" width="38.7265625" style="7" customWidth="1"/>
    <col min="26" max="26" width="9.453125" style="7" customWidth="1"/>
    <col min="27" max="27" width="38.7265625" style="7" customWidth="1"/>
    <col min="28" max="29" width="37.7265625" style="7" customWidth="1"/>
    <col min="30" max="30" width="12.26953125" style="7" customWidth="1"/>
    <col min="31" max="32" width="90.453125" style="7" customWidth="1"/>
    <col min="33" max="33" width="10.1796875" style="7" customWidth="1"/>
    <col min="34" max="36" width="90.453125" style="7" customWidth="1"/>
    <col min="37" max="37" width="11" style="7" customWidth="1"/>
    <col min="38" max="39" width="37.7265625" style="7" customWidth="1"/>
    <col min="40" max="40" width="10.54296875" style="7" customWidth="1"/>
    <col min="41" max="41" width="44.453125" style="7" customWidth="1"/>
    <col min="42" max="43" width="37.7265625" style="7" customWidth="1"/>
    <col min="44" max="44" width="9.453125" style="7" customWidth="1"/>
    <col min="45" max="45" width="26.7265625" style="7" customWidth="1"/>
    <col min="46" max="46" width="16.26953125" style="7" customWidth="1"/>
    <col min="47" max="47" width="13" style="7" customWidth="1"/>
    <col min="48" max="48" width="16.26953125" style="7" customWidth="1"/>
    <col min="49" max="49" width="16.81640625" style="7" customWidth="1"/>
    <col min="50" max="50" width="14.26953125" style="7" customWidth="1"/>
    <col min="51" max="52" width="56.453125" style="7" customWidth="1"/>
    <col min="53" max="53" width="11.54296875" style="7" customWidth="1"/>
    <col min="54" max="56" width="56.453125" style="7" customWidth="1"/>
    <col min="57" max="57" width="13.26953125" style="7" customWidth="1"/>
    <col min="58" max="58" width="56.453125" style="9" customWidth="1"/>
    <col min="59" max="59" width="43.1796875" style="9" customWidth="1"/>
    <col min="60" max="60" width="24.26953125" style="7" customWidth="1"/>
    <col min="61" max="61" width="24" style="7" customWidth="1"/>
    <col min="62" max="62" width="12.26953125" style="7" customWidth="1"/>
    <col min="63" max="64" width="61.7265625" style="7" customWidth="1"/>
    <col min="65" max="65" width="12.54296875" style="7" customWidth="1"/>
    <col min="66" max="68" width="61.7265625" style="7" customWidth="1"/>
    <col min="69" max="69" width="13.1796875" style="7" customWidth="1"/>
    <col min="70" max="70" width="20" style="7" customWidth="1"/>
    <col min="71" max="71" width="18" style="7" customWidth="1"/>
    <col min="72" max="72" width="9.453125" style="7" customWidth="1"/>
    <col min="73" max="73" width="31" style="7" customWidth="1"/>
    <col min="74" max="74" width="40.54296875" style="7" customWidth="1"/>
    <col min="75" max="75" width="9.453125" style="7" customWidth="1"/>
    <col min="76" max="76" width="34.7265625" style="7" customWidth="1"/>
    <col min="77" max="77" width="32.54296875" style="7" customWidth="1"/>
    <col min="78" max="78" width="35.1796875" style="7" customWidth="1"/>
    <col min="79" max="79" width="10.26953125" style="7" customWidth="1"/>
    <col min="80" max="80" width="23" style="7" customWidth="1"/>
    <col min="81" max="81" width="18.7265625" style="7" customWidth="1"/>
    <col min="82" max="82" width="9.453125" style="7" customWidth="1"/>
    <col min="83" max="83" width="34" style="7" customWidth="1"/>
    <col min="84" max="84" width="43.7265625" style="7" customWidth="1"/>
    <col min="85" max="85" width="9.453125" style="7" customWidth="1"/>
    <col min="86" max="86" width="35.453125" style="7" customWidth="1"/>
    <col min="87" max="87" width="35.54296875" style="7" customWidth="1"/>
    <col min="88" max="88" width="38.1796875" style="7" customWidth="1"/>
    <col min="89" max="89" width="10.1796875" style="7" customWidth="1"/>
    <col min="90" max="90" width="2.453125" style="7" customWidth="1"/>
    <col min="91" max="91" width="14.7265625" style="7" customWidth="1"/>
    <col min="92" max="92" width="15.54296875" style="7" customWidth="1"/>
    <col min="93" max="93" width="9.81640625" style="7" bestFit="1" customWidth="1"/>
    <col min="94" max="95" width="33.7265625" style="7" customWidth="1"/>
    <col min="96" max="96" width="11.26953125" style="7" customWidth="1"/>
    <col min="97" max="98" width="16.81640625" style="7" customWidth="1"/>
    <col min="99" max="99" width="9.453125" style="7" customWidth="1"/>
    <col min="100" max="101" width="25.26953125" style="10" customWidth="1"/>
    <col min="102" max="102" width="9.453125" style="10" customWidth="1"/>
    <col min="103" max="103" width="2.26953125" style="7" customWidth="1"/>
    <col min="104" max="104" width="17.453125" style="7" customWidth="1"/>
    <col min="105" max="105" width="17.7265625" style="7" customWidth="1"/>
    <col min="106" max="106" width="9.453125" style="7" customWidth="1"/>
    <col min="107" max="107" width="23.7265625" style="7" customWidth="1"/>
    <col min="108" max="108" width="33" style="10" customWidth="1"/>
    <col min="109" max="109" width="35.54296875" style="10" customWidth="1"/>
    <col min="110" max="110" width="10" style="9" customWidth="1"/>
    <col min="111" max="111" width="19.54296875" style="10" customWidth="1"/>
    <col min="112" max="112" width="22" style="10" customWidth="1"/>
    <col min="113" max="113" width="9.453125" style="10" customWidth="1"/>
    <col min="114" max="115" width="15.7265625" style="10" customWidth="1"/>
    <col min="116" max="116" width="30" style="10" customWidth="1"/>
    <col min="117" max="119" width="15.7265625" style="10" customWidth="1"/>
    <col min="120" max="120" width="27.54296875" style="10" customWidth="1"/>
    <col min="121" max="121" width="15.7265625" style="10" customWidth="1"/>
    <col min="122" max="122" width="24.1796875" style="10" customWidth="1"/>
    <col min="123" max="124" width="15.7265625" style="10" customWidth="1"/>
    <col min="125" max="125" width="2.81640625" style="10" customWidth="1"/>
    <col min="126" max="126" width="115.453125" style="7" customWidth="1"/>
    <col min="127" max="127" width="30.453125" style="7" customWidth="1"/>
    <col min="128" max="128" width="45.7265625" style="7" customWidth="1"/>
    <col min="129" max="129" width="28.1796875" style="10" customWidth="1"/>
    <col min="130" max="130" width="28.453125" style="10" customWidth="1"/>
    <col min="131" max="131" width="15.7265625" style="11" customWidth="1"/>
    <col min="132" max="134" width="41.7265625" style="11" customWidth="1"/>
    <col min="135" max="135" width="13.26953125" style="11" customWidth="1"/>
    <col min="136" max="136" width="2.26953125" style="7" customWidth="1"/>
    <col min="137" max="16384" width="8.7265625" style="7"/>
  </cols>
  <sheetData>
    <row r="1" spans="1:136" s="45" customFormat="1" ht="24.65" customHeight="1">
      <c r="A1" s="33"/>
      <c r="B1" s="33" t="s">
        <v>4762</v>
      </c>
      <c r="C1" s="34" t="s">
        <v>4763</v>
      </c>
      <c r="D1" s="34"/>
      <c r="E1" s="34" t="s">
        <v>4764</v>
      </c>
      <c r="F1" s="34" t="s">
        <v>4762</v>
      </c>
      <c r="G1" s="34" t="s">
        <v>4765</v>
      </c>
      <c r="H1" s="34"/>
      <c r="I1" s="33"/>
      <c r="J1" s="35"/>
      <c r="K1" s="35" t="s">
        <v>4766</v>
      </c>
      <c r="L1" s="36"/>
      <c r="M1" s="36"/>
      <c r="N1" s="36"/>
      <c r="O1" s="36"/>
      <c r="P1" s="37"/>
      <c r="Q1" s="38" t="s">
        <v>4767</v>
      </c>
      <c r="R1" s="38" t="s">
        <v>4768</v>
      </c>
      <c r="S1" s="38"/>
      <c r="T1" s="38" t="s">
        <v>4769</v>
      </c>
      <c r="U1" s="38" t="s">
        <v>4770</v>
      </c>
      <c r="V1" s="38" t="s">
        <v>4771</v>
      </c>
      <c r="W1" s="38"/>
      <c r="X1" s="39"/>
      <c r="Y1" s="39" t="s">
        <v>4766</v>
      </c>
      <c r="Z1" s="39"/>
      <c r="AA1" s="39"/>
      <c r="AB1" s="39"/>
      <c r="AC1" s="39" t="s">
        <v>4766</v>
      </c>
      <c r="AD1" s="39"/>
      <c r="AE1" s="39"/>
      <c r="AF1" s="39" t="s">
        <v>4766</v>
      </c>
      <c r="AG1" s="39"/>
      <c r="AH1" s="39"/>
      <c r="AI1" s="39"/>
      <c r="AJ1" s="39" t="s">
        <v>4766</v>
      </c>
      <c r="AK1" s="39"/>
      <c r="AL1" s="39"/>
      <c r="AM1" s="39" t="s">
        <v>4766</v>
      </c>
      <c r="AN1" s="39"/>
      <c r="AO1" s="39"/>
      <c r="AP1" s="39"/>
      <c r="AQ1" s="39" t="s">
        <v>4766</v>
      </c>
      <c r="AR1" s="39"/>
      <c r="AS1" s="39"/>
      <c r="AT1" s="39"/>
      <c r="AU1" s="39"/>
      <c r="AV1" s="39"/>
      <c r="AW1" s="39" t="s">
        <v>4766</v>
      </c>
      <c r="AX1" s="39" t="s">
        <v>4766</v>
      </c>
      <c r="AY1" s="39"/>
      <c r="AZ1" s="39" t="s">
        <v>4766</v>
      </c>
      <c r="BA1" s="39"/>
      <c r="BB1" s="39"/>
      <c r="BC1" s="39"/>
      <c r="BD1" s="39" t="s">
        <v>4766</v>
      </c>
      <c r="BE1" s="39"/>
      <c r="BF1" s="68"/>
      <c r="BG1" s="68" t="s">
        <v>4766</v>
      </c>
      <c r="BH1" s="39"/>
      <c r="BI1" s="39" t="s">
        <v>4766</v>
      </c>
      <c r="BJ1" s="39"/>
      <c r="BK1" s="39"/>
      <c r="BL1" s="39" t="s">
        <v>4766</v>
      </c>
      <c r="BM1" s="39"/>
      <c r="BN1" s="39"/>
      <c r="BO1" s="39"/>
      <c r="BP1" s="39" t="s">
        <v>4766</v>
      </c>
      <c r="BQ1" s="39"/>
      <c r="BR1" s="39"/>
      <c r="BS1" s="39" t="s">
        <v>4766</v>
      </c>
      <c r="BT1" s="39"/>
      <c r="BU1" s="39"/>
      <c r="BV1" s="39" t="s">
        <v>4766</v>
      </c>
      <c r="BW1" s="39"/>
      <c r="BX1" s="39"/>
      <c r="BY1" s="39"/>
      <c r="BZ1" s="39" t="s">
        <v>4766</v>
      </c>
      <c r="CA1" s="39"/>
      <c r="CB1" s="39"/>
      <c r="CC1" s="39" t="s">
        <v>4766</v>
      </c>
      <c r="CD1" s="39"/>
      <c r="CE1" s="39"/>
      <c r="CF1" s="39" t="s">
        <v>4766</v>
      </c>
      <c r="CG1" s="39"/>
      <c r="CH1" s="39"/>
      <c r="CI1" s="39"/>
      <c r="CJ1" s="39" t="s">
        <v>4766</v>
      </c>
      <c r="CK1" s="39"/>
      <c r="CL1" s="37"/>
      <c r="CM1" s="40" t="s">
        <v>12</v>
      </c>
      <c r="CN1" s="40" t="s">
        <v>4772</v>
      </c>
      <c r="CO1" s="40"/>
      <c r="CP1" s="40"/>
      <c r="CQ1" s="40" t="s">
        <v>4766</v>
      </c>
      <c r="CR1" s="40"/>
      <c r="CS1" s="40"/>
      <c r="CT1" s="40" t="s">
        <v>4766</v>
      </c>
      <c r="CU1" s="40"/>
      <c r="CV1" s="41"/>
      <c r="CW1" s="41" t="s">
        <v>4766</v>
      </c>
      <c r="CX1" s="41"/>
      <c r="CY1" s="37"/>
      <c r="CZ1" s="42" t="s">
        <v>4773</v>
      </c>
      <c r="DA1" s="42" t="s">
        <v>4774</v>
      </c>
      <c r="DB1" s="42"/>
      <c r="DC1" s="42"/>
      <c r="DD1" s="42"/>
      <c r="DE1" s="42" t="s">
        <v>4766</v>
      </c>
      <c r="DF1" s="97"/>
      <c r="DG1" s="43"/>
      <c r="DH1" s="43" t="s">
        <v>4766</v>
      </c>
      <c r="DI1" s="43"/>
      <c r="DJ1" s="43"/>
      <c r="DK1" s="43"/>
      <c r="DL1" s="43"/>
      <c r="DM1" s="43"/>
      <c r="DN1" s="43"/>
      <c r="DO1" s="43"/>
      <c r="DP1" s="43"/>
      <c r="DQ1" s="43"/>
      <c r="DR1" s="43"/>
      <c r="DS1" s="43"/>
      <c r="DT1" s="43"/>
      <c r="DU1" s="37"/>
      <c r="DV1" s="44" t="s">
        <v>4775</v>
      </c>
      <c r="DW1" s="44"/>
      <c r="DX1" s="44"/>
      <c r="DY1" s="69"/>
      <c r="DZ1" s="69"/>
      <c r="EA1" s="69"/>
      <c r="EB1" s="69"/>
      <c r="EC1" s="69" t="s">
        <v>4766</v>
      </c>
      <c r="ED1" s="69" t="s">
        <v>4766</v>
      </c>
      <c r="EE1" s="69"/>
      <c r="EF1" s="37"/>
    </row>
    <row r="2" spans="1:136" s="14" customFormat="1" ht="39.65" customHeight="1">
      <c r="A2" s="106" t="s">
        <v>4776</v>
      </c>
      <c r="B2" s="107" t="s">
        <v>4777</v>
      </c>
      <c r="C2" s="107" t="s">
        <v>4778</v>
      </c>
      <c r="D2" s="107" t="s">
        <v>4779</v>
      </c>
      <c r="E2" s="107" t="s">
        <v>4780</v>
      </c>
      <c r="F2" s="107" t="s">
        <v>4781</v>
      </c>
      <c r="G2" s="107" t="s">
        <v>4782</v>
      </c>
      <c r="H2" s="107" t="s">
        <v>4783</v>
      </c>
      <c r="I2" s="107" t="s">
        <v>4784</v>
      </c>
      <c r="J2" s="108" t="s">
        <v>17</v>
      </c>
      <c r="K2" s="108" t="s">
        <v>4785</v>
      </c>
      <c r="L2" s="109" t="s">
        <v>4786</v>
      </c>
      <c r="M2" s="109" t="s">
        <v>4787</v>
      </c>
      <c r="N2" s="109" t="s">
        <v>4788</v>
      </c>
      <c r="O2" s="109" t="s">
        <v>4789</v>
      </c>
      <c r="P2" s="139" t="s">
        <v>4790</v>
      </c>
      <c r="Q2" s="110" t="s">
        <v>4791</v>
      </c>
      <c r="R2" s="110" t="s">
        <v>4792</v>
      </c>
      <c r="S2" s="110" t="s">
        <v>4793</v>
      </c>
      <c r="T2" s="110" t="s">
        <v>4794</v>
      </c>
      <c r="U2" s="110" t="s">
        <v>4795</v>
      </c>
      <c r="V2" s="110" t="s">
        <v>4796</v>
      </c>
      <c r="W2" s="110" t="s">
        <v>4797</v>
      </c>
      <c r="X2" s="110" t="s">
        <v>4798</v>
      </c>
      <c r="Y2" s="110" t="s">
        <v>4799</v>
      </c>
      <c r="Z2" s="110" t="s">
        <v>4800</v>
      </c>
      <c r="AA2" s="110" t="s">
        <v>4801</v>
      </c>
      <c r="AB2" s="110" t="s">
        <v>4802</v>
      </c>
      <c r="AC2" s="110" t="s">
        <v>4803</v>
      </c>
      <c r="AD2" s="110" t="s">
        <v>4804</v>
      </c>
      <c r="AE2" s="110" t="s">
        <v>4805</v>
      </c>
      <c r="AF2" s="110" t="s">
        <v>4806</v>
      </c>
      <c r="AG2" s="110" t="s">
        <v>4807</v>
      </c>
      <c r="AH2" s="110" t="s">
        <v>4808</v>
      </c>
      <c r="AI2" s="110" t="s">
        <v>4809</v>
      </c>
      <c r="AJ2" s="110" t="s">
        <v>4810</v>
      </c>
      <c r="AK2" s="110" t="s">
        <v>4811</v>
      </c>
      <c r="AL2" s="110" t="s">
        <v>4812</v>
      </c>
      <c r="AM2" s="110" t="s">
        <v>4813</v>
      </c>
      <c r="AN2" s="110" t="s">
        <v>4814</v>
      </c>
      <c r="AO2" s="110" t="s">
        <v>4815</v>
      </c>
      <c r="AP2" s="110" t="s">
        <v>4816</v>
      </c>
      <c r="AQ2" s="110" t="s">
        <v>4817</v>
      </c>
      <c r="AR2" s="110" t="s">
        <v>4818</v>
      </c>
      <c r="AS2" s="110" t="s">
        <v>4819</v>
      </c>
      <c r="AT2" s="110" t="s">
        <v>4820</v>
      </c>
      <c r="AU2" s="110" t="s">
        <v>4821</v>
      </c>
      <c r="AV2" s="110" t="s">
        <v>4822</v>
      </c>
      <c r="AW2" s="110" t="s">
        <v>4823</v>
      </c>
      <c r="AX2" s="110" t="s">
        <v>4824</v>
      </c>
      <c r="AY2" s="110" t="s">
        <v>4825</v>
      </c>
      <c r="AZ2" s="110" t="s">
        <v>4826</v>
      </c>
      <c r="BA2" s="110" t="s">
        <v>4827</v>
      </c>
      <c r="BB2" s="110" t="s">
        <v>4828</v>
      </c>
      <c r="BC2" s="110" t="s">
        <v>4829</v>
      </c>
      <c r="BD2" s="110" t="s">
        <v>4830</v>
      </c>
      <c r="BE2" s="110" t="s">
        <v>4831</v>
      </c>
      <c r="BF2" s="111" t="s">
        <v>4832</v>
      </c>
      <c r="BG2" s="111" t="s">
        <v>4833</v>
      </c>
      <c r="BH2" s="110" t="s">
        <v>4834</v>
      </c>
      <c r="BI2" s="110" t="s">
        <v>4835</v>
      </c>
      <c r="BJ2" s="110" t="s">
        <v>4836</v>
      </c>
      <c r="BK2" s="110" t="s">
        <v>4837</v>
      </c>
      <c r="BL2" s="110" t="s">
        <v>4838</v>
      </c>
      <c r="BM2" s="110" t="s">
        <v>4839</v>
      </c>
      <c r="BN2" s="110" t="s">
        <v>4840</v>
      </c>
      <c r="BO2" s="110" t="s">
        <v>4841</v>
      </c>
      <c r="BP2" s="110" t="s">
        <v>4842</v>
      </c>
      <c r="BQ2" s="110" t="s">
        <v>4843</v>
      </c>
      <c r="BR2" s="110" t="s">
        <v>4844</v>
      </c>
      <c r="BS2" s="110" t="s">
        <v>4845</v>
      </c>
      <c r="BT2" s="110" t="s">
        <v>4846</v>
      </c>
      <c r="BU2" s="110" t="s">
        <v>4847</v>
      </c>
      <c r="BV2" s="110" t="s">
        <v>4848</v>
      </c>
      <c r="BW2" s="110" t="s">
        <v>4849</v>
      </c>
      <c r="BX2" s="110" t="s">
        <v>4850</v>
      </c>
      <c r="BY2" s="110" t="s">
        <v>4851</v>
      </c>
      <c r="BZ2" s="110" t="s">
        <v>4852</v>
      </c>
      <c r="CA2" s="110" t="s">
        <v>4853</v>
      </c>
      <c r="CB2" s="110" t="s">
        <v>4854</v>
      </c>
      <c r="CC2" s="110" t="s">
        <v>4855</v>
      </c>
      <c r="CD2" s="110" t="s">
        <v>4856</v>
      </c>
      <c r="CE2" s="110" t="s">
        <v>4857</v>
      </c>
      <c r="CF2" s="110" t="s">
        <v>4858</v>
      </c>
      <c r="CG2" s="110" t="s">
        <v>4859</v>
      </c>
      <c r="CH2" s="110" t="s">
        <v>4860</v>
      </c>
      <c r="CI2" s="110" t="s">
        <v>4861</v>
      </c>
      <c r="CJ2" s="110" t="s">
        <v>4862</v>
      </c>
      <c r="CK2" s="110" t="s">
        <v>4863</v>
      </c>
      <c r="CL2" s="139" t="s">
        <v>1468</v>
      </c>
      <c r="CM2" s="112" t="s">
        <v>4864</v>
      </c>
      <c r="CN2" s="112" t="s">
        <v>4865</v>
      </c>
      <c r="CO2" s="112" t="s">
        <v>4866</v>
      </c>
      <c r="CP2" s="112" t="s">
        <v>4867</v>
      </c>
      <c r="CQ2" s="112" t="s">
        <v>4868</v>
      </c>
      <c r="CR2" s="112" t="s">
        <v>4869</v>
      </c>
      <c r="CS2" s="112" t="s">
        <v>4870</v>
      </c>
      <c r="CT2" s="112" t="s">
        <v>4871</v>
      </c>
      <c r="CU2" s="112" t="s">
        <v>4872</v>
      </c>
      <c r="CV2" s="113" t="s">
        <v>4873</v>
      </c>
      <c r="CW2" s="113" t="s">
        <v>4874</v>
      </c>
      <c r="CX2" s="113" t="s">
        <v>4875</v>
      </c>
      <c r="CY2" s="139" t="s">
        <v>4876</v>
      </c>
      <c r="CZ2" s="114" t="s">
        <v>37</v>
      </c>
      <c r="DA2" s="114" t="s">
        <v>4877</v>
      </c>
      <c r="DB2" s="114" t="s">
        <v>4878</v>
      </c>
      <c r="DC2" s="114" t="s">
        <v>4879</v>
      </c>
      <c r="DD2" s="115" t="s">
        <v>39</v>
      </c>
      <c r="DE2" s="115" t="s">
        <v>4880</v>
      </c>
      <c r="DF2" s="116" t="s">
        <v>4881</v>
      </c>
      <c r="DG2" s="115" t="s">
        <v>40</v>
      </c>
      <c r="DH2" s="115" t="s">
        <v>4882</v>
      </c>
      <c r="DI2" s="116" t="s">
        <v>4883</v>
      </c>
      <c r="DJ2" s="115" t="s">
        <v>41</v>
      </c>
      <c r="DK2" s="115" t="s">
        <v>42</v>
      </c>
      <c r="DL2" s="115" t="s">
        <v>43</v>
      </c>
      <c r="DM2" s="115" t="s">
        <v>44</v>
      </c>
      <c r="DN2" s="117" t="s">
        <v>45</v>
      </c>
      <c r="DO2" s="117" t="s">
        <v>46</v>
      </c>
      <c r="DP2" s="117" t="s">
        <v>47</v>
      </c>
      <c r="DQ2" s="118" t="s">
        <v>48</v>
      </c>
      <c r="DR2" s="119" t="s">
        <v>49</v>
      </c>
      <c r="DS2" s="120" t="s">
        <v>50</v>
      </c>
      <c r="DT2" s="121" t="s">
        <v>51</v>
      </c>
      <c r="DU2" s="136" t="s">
        <v>701</v>
      </c>
      <c r="DV2" s="122" t="s">
        <v>52</v>
      </c>
      <c r="DW2" s="122" t="s">
        <v>4884</v>
      </c>
      <c r="DX2" s="122" t="s">
        <v>4885</v>
      </c>
      <c r="DY2" s="122" t="s">
        <v>54</v>
      </c>
      <c r="DZ2" s="122" t="s">
        <v>55</v>
      </c>
      <c r="EA2" s="123" t="s">
        <v>4886</v>
      </c>
      <c r="EB2" s="123" t="s">
        <v>4887</v>
      </c>
      <c r="EC2" s="123" t="s">
        <v>57</v>
      </c>
      <c r="ED2" s="123" t="s">
        <v>4888</v>
      </c>
      <c r="EE2" s="140" t="s">
        <v>4889</v>
      </c>
      <c r="EF2" s="136" t="s">
        <v>4890</v>
      </c>
    </row>
    <row r="3" spans="1:136" s="20" customFormat="1" ht="12.75" customHeight="1">
      <c r="A3" s="100">
        <v>1</v>
      </c>
      <c r="B3" s="13" t="s">
        <v>58</v>
      </c>
      <c r="C3" s="13" t="s">
        <v>58</v>
      </c>
      <c r="D3" s="49" t="b">
        <f t="shared" ref="D3:D66" si="0">B3=C3</f>
        <v>1</v>
      </c>
      <c r="E3" s="13" t="s">
        <v>4891</v>
      </c>
      <c r="F3" s="13" t="s">
        <v>4892</v>
      </c>
      <c r="G3" s="13" t="s">
        <v>4892</v>
      </c>
      <c r="H3" s="49" t="b">
        <f t="shared" ref="H3:H66" si="1">F3=G3</f>
        <v>1</v>
      </c>
      <c r="I3" s="87"/>
      <c r="J3" s="64"/>
      <c r="K3" s="64"/>
      <c r="L3" s="64"/>
      <c r="M3" s="64"/>
      <c r="N3" s="64"/>
      <c r="O3" s="64"/>
      <c r="P3" s="70"/>
      <c r="Q3" s="64"/>
      <c r="R3" s="64"/>
      <c r="S3" s="16" t="b">
        <f t="shared" ref="S3:S66" si="2">Q3=R3</f>
        <v>1</v>
      </c>
      <c r="T3" s="64"/>
      <c r="U3" s="64"/>
      <c r="V3" s="64"/>
      <c r="W3" s="16" t="b">
        <f t="shared" ref="W3:W66" si="3">U3=V3</f>
        <v>1</v>
      </c>
      <c r="X3" s="64"/>
      <c r="Y3" s="64"/>
      <c r="Z3" s="16" t="b">
        <f t="shared" ref="Z3:Z66" si="4">X3=Y3</f>
        <v>1</v>
      </c>
      <c r="AA3" s="64"/>
      <c r="AB3" s="64"/>
      <c r="AC3" s="64"/>
      <c r="AD3" s="16" t="b">
        <f t="shared" ref="AD3:AD66" si="5">AB3=AC3</f>
        <v>1</v>
      </c>
      <c r="AE3" s="64"/>
      <c r="AF3" s="64"/>
      <c r="AG3" s="16" t="b">
        <f t="shared" ref="AG3:AG66" si="6">AE3=AF3</f>
        <v>1</v>
      </c>
      <c r="AH3" s="64"/>
      <c r="AI3" s="64"/>
      <c r="AJ3" s="64"/>
      <c r="AK3" s="16" t="b">
        <f t="shared" ref="AK3:AK66" si="7">AI3=AJ3</f>
        <v>1</v>
      </c>
      <c r="AL3" s="64"/>
      <c r="AM3" s="64"/>
      <c r="AN3" s="16" t="b">
        <f t="shared" ref="AN3:AN66" si="8">AL3=AM3</f>
        <v>1</v>
      </c>
      <c r="AO3" s="64"/>
      <c r="AP3" s="64"/>
      <c r="AQ3" s="64"/>
      <c r="AR3" s="16" t="b">
        <f t="shared" ref="AR3:AR66" si="9">AP3=AQ3</f>
        <v>1</v>
      </c>
      <c r="AS3" s="64"/>
      <c r="AT3" s="64"/>
      <c r="AU3" s="64"/>
      <c r="AV3" s="64"/>
      <c r="AW3" s="64"/>
      <c r="AX3" s="64"/>
      <c r="AY3" s="64"/>
      <c r="AZ3" s="64"/>
      <c r="BA3" s="17" t="b">
        <f t="shared" ref="BA3:BA66" si="10">AY3=AZ3</f>
        <v>1</v>
      </c>
      <c r="BB3" s="64"/>
      <c r="BC3" s="64"/>
      <c r="BD3" s="64"/>
      <c r="BE3" s="17" t="b">
        <f t="shared" ref="BE3:BE66" si="11">BC3=BD3</f>
        <v>1</v>
      </c>
      <c r="BF3" s="71"/>
      <c r="BG3" s="71"/>
      <c r="BH3" s="64"/>
      <c r="BI3" s="71"/>
      <c r="BJ3" s="16" t="b">
        <f t="shared" ref="BJ3:BJ66" si="12">BH3=BI3</f>
        <v>1</v>
      </c>
      <c r="BK3" s="64"/>
      <c r="BL3" s="64"/>
      <c r="BM3" s="16" t="b">
        <f t="shared" ref="BM3:BM66" si="13">BK3=BL3</f>
        <v>1</v>
      </c>
      <c r="BN3" s="64"/>
      <c r="BO3" s="64"/>
      <c r="BP3" s="64"/>
      <c r="BQ3" s="16" t="b">
        <f t="shared" ref="BQ3:BQ66" si="14">BO3=BP3</f>
        <v>1</v>
      </c>
      <c r="BR3" s="64"/>
      <c r="BS3" s="64"/>
      <c r="BT3" s="16" t="b">
        <f t="shared" ref="BT3:BT66" si="15">BR3=BS3</f>
        <v>1</v>
      </c>
      <c r="BU3" s="64"/>
      <c r="BV3" s="64"/>
      <c r="BW3" s="17" t="b">
        <f t="shared" ref="BW3:BW66" si="16">BU3=BV3</f>
        <v>1</v>
      </c>
      <c r="BX3" s="64"/>
      <c r="BY3" s="64"/>
      <c r="BZ3" s="64"/>
      <c r="CA3" s="17" t="b">
        <f t="shared" ref="CA3:CA66" si="17">BY3=BZ3</f>
        <v>1</v>
      </c>
      <c r="CB3" s="64"/>
      <c r="CC3" s="64"/>
      <c r="CD3" s="16" t="b">
        <f t="shared" ref="CD3:CD66" si="18">CB3=CC3</f>
        <v>1</v>
      </c>
      <c r="CE3" s="64"/>
      <c r="CF3" s="64"/>
      <c r="CG3" s="17" t="b">
        <f t="shared" ref="CG3:CG66" si="19">CE3=CF3</f>
        <v>1</v>
      </c>
      <c r="CH3" s="64"/>
      <c r="CI3" s="64"/>
      <c r="CJ3" s="64"/>
      <c r="CK3" s="17" t="b">
        <f t="shared" ref="CK3:CK66" si="20">CI3=CJ3</f>
        <v>1</v>
      </c>
      <c r="CL3" s="70"/>
      <c r="CM3" s="64"/>
      <c r="CN3" s="64"/>
      <c r="CO3" s="16" t="b">
        <f t="shared" ref="CO3:CO66" si="21">CM3=CN3</f>
        <v>1</v>
      </c>
      <c r="CP3" s="64"/>
      <c r="CQ3" s="64"/>
      <c r="CR3" s="17" t="b">
        <f t="shared" ref="CR3:CR66" si="22">CP3=CQ3</f>
        <v>1</v>
      </c>
      <c r="CS3" s="64"/>
      <c r="CT3" s="64"/>
      <c r="CU3" s="16" t="b">
        <f t="shared" ref="CU3:CU66" si="23">(RIGHT(CT3,1)="*")=CS3</f>
        <v>1</v>
      </c>
      <c r="CV3" s="64"/>
      <c r="CW3" s="64"/>
      <c r="CX3" s="17" t="b">
        <f t="shared" ref="CX3:CX66" si="24">CV3=CW3</f>
        <v>1</v>
      </c>
      <c r="CY3" s="72"/>
      <c r="CZ3" s="64"/>
      <c r="DA3" s="64"/>
      <c r="DB3" s="16" t="b">
        <f t="shared" ref="DB3:DB66" si="25">CZ3=DA3</f>
        <v>1</v>
      </c>
      <c r="DC3" s="64"/>
      <c r="DD3" s="64"/>
      <c r="DE3" s="64"/>
      <c r="DF3" s="18" t="b">
        <f t="shared" ref="DF3:DF66" si="26">DD3=DE3</f>
        <v>1</v>
      </c>
      <c r="DG3" s="64"/>
      <c r="DH3" s="64"/>
      <c r="DI3" s="17" t="b">
        <f t="shared" ref="DI3:DI66" si="27">DG3=DH3</f>
        <v>1</v>
      </c>
      <c r="DJ3" s="64"/>
      <c r="DK3" s="64"/>
      <c r="DL3" s="64"/>
      <c r="DM3" s="64"/>
      <c r="DN3" s="64"/>
      <c r="DO3" s="64"/>
      <c r="DP3" s="64"/>
      <c r="DQ3" s="64"/>
      <c r="DR3" s="64"/>
      <c r="DS3" s="64"/>
      <c r="DT3" s="64"/>
      <c r="DU3" s="73"/>
      <c r="DV3" s="64"/>
      <c r="DW3" s="64"/>
      <c r="DX3" s="87"/>
      <c r="DY3" s="74"/>
      <c r="DZ3" s="88"/>
      <c r="EA3" s="64"/>
      <c r="EB3" s="64"/>
      <c r="EC3" s="137">
        <v>0</v>
      </c>
      <c r="ED3" s="137">
        <v>0</v>
      </c>
      <c r="EE3" s="142" t="b">
        <f>Table4[[#This Row],[Laatst gewijzigd op]]=Table4[[#This Row],[LastModifiedOn21]]</f>
        <v>1</v>
      </c>
      <c r="EF3" s="102"/>
    </row>
    <row r="4" spans="1:136" s="20" customFormat="1" ht="12.75" customHeight="1">
      <c r="A4" s="100">
        <v>2</v>
      </c>
      <c r="B4" s="75" t="s">
        <v>4893</v>
      </c>
      <c r="C4" s="75" t="s">
        <v>4893</v>
      </c>
      <c r="D4" s="49" t="b">
        <f t="shared" si="0"/>
        <v>1</v>
      </c>
      <c r="E4" s="75" t="s">
        <v>4894</v>
      </c>
      <c r="F4" s="75" t="s">
        <v>4895</v>
      </c>
      <c r="G4" s="75" t="s">
        <v>4895</v>
      </c>
      <c r="H4" s="49" t="b">
        <f t="shared" si="1"/>
        <v>1</v>
      </c>
      <c r="I4" s="76"/>
      <c r="J4" s="76"/>
      <c r="K4" s="76"/>
      <c r="L4" s="76"/>
      <c r="M4" s="76"/>
      <c r="N4" s="76"/>
      <c r="O4" s="76"/>
      <c r="P4" s="77"/>
      <c r="Q4" s="65"/>
      <c r="R4" s="65"/>
      <c r="S4" s="16" t="b">
        <f t="shared" si="2"/>
        <v>1</v>
      </c>
      <c r="T4" s="76"/>
      <c r="U4" s="76"/>
      <c r="V4" s="76"/>
      <c r="W4" s="16" t="b">
        <f t="shared" si="3"/>
        <v>1</v>
      </c>
      <c r="X4" s="76"/>
      <c r="Y4" s="76"/>
      <c r="Z4" s="16" t="b">
        <f t="shared" si="4"/>
        <v>1</v>
      </c>
      <c r="AA4" s="76"/>
      <c r="AB4" s="76"/>
      <c r="AC4" s="76"/>
      <c r="AD4" s="16" t="b">
        <f t="shared" si="5"/>
        <v>1</v>
      </c>
      <c r="AE4" s="76"/>
      <c r="AF4" s="76"/>
      <c r="AG4" s="16" t="b">
        <f t="shared" si="6"/>
        <v>1</v>
      </c>
      <c r="AH4" s="76"/>
      <c r="AI4" s="76"/>
      <c r="AJ4" s="76"/>
      <c r="AK4" s="16" t="b">
        <f t="shared" si="7"/>
        <v>1</v>
      </c>
      <c r="AL4" s="76"/>
      <c r="AM4" s="76"/>
      <c r="AN4" s="16" t="b">
        <f t="shared" si="8"/>
        <v>1</v>
      </c>
      <c r="AO4" s="76"/>
      <c r="AP4" s="76"/>
      <c r="AQ4" s="76"/>
      <c r="AR4" s="16" t="b">
        <f t="shared" si="9"/>
        <v>1</v>
      </c>
      <c r="AS4" s="76"/>
      <c r="AT4" s="76"/>
      <c r="AU4" s="76"/>
      <c r="AV4" s="76"/>
      <c r="AW4" s="76"/>
      <c r="AX4" s="76"/>
      <c r="AY4" s="76"/>
      <c r="AZ4" s="76"/>
      <c r="BA4" s="17" t="b">
        <f t="shared" si="10"/>
        <v>1</v>
      </c>
      <c r="BB4" s="76"/>
      <c r="BC4" s="76"/>
      <c r="BD4" s="76"/>
      <c r="BE4" s="17" t="b">
        <f t="shared" si="11"/>
        <v>1</v>
      </c>
      <c r="BF4" s="76"/>
      <c r="BG4" s="76"/>
      <c r="BH4" s="76"/>
      <c r="BI4" s="76"/>
      <c r="BJ4" s="16" t="b">
        <f t="shared" si="12"/>
        <v>1</v>
      </c>
      <c r="BK4" s="76"/>
      <c r="BL4" s="76"/>
      <c r="BM4" s="16" t="b">
        <f t="shared" si="13"/>
        <v>1</v>
      </c>
      <c r="BN4" s="76"/>
      <c r="BO4" s="76"/>
      <c r="BP4" s="76"/>
      <c r="BQ4" s="16" t="b">
        <f t="shared" si="14"/>
        <v>1</v>
      </c>
      <c r="BR4" s="76"/>
      <c r="BS4" s="76"/>
      <c r="BT4" s="16" t="b">
        <f t="shared" si="15"/>
        <v>1</v>
      </c>
      <c r="BU4" s="76"/>
      <c r="BV4" s="76"/>
      <c r="BW4" s="17" t="b">
        <f t="shared" si="16"/>
        <v>1</v>
      </c>
      <c r="BX4" s="76"/>
      <c r="BY4" s="76"/>
      <c r="BZ4" s="76"/>
      <c r="CA4" s="17" t="b">
        <f t="shared" si="17"/>
        <v>1</v>
      </c>
      <c r="CB4" s="76"/>
      <c r="CC4" s="76"/>
      <c r="CD4" s="16" t="b">
        <f t="shared" si="18"/>
        <v>1</v>
      </c>
      <c r="CE4" s="76"/>
      <c r="CF4" s="76"/>
      <c r="CG4" s="17" t="b">
        <f t="shared" si="19"/>
        <v>1</v>
      </c>
      <c r="CH4" s="65"/>
      <c r="CI4" s="76"/>
      <c r="CJ4" s="76"/>
      <c r="CK4" s="17" t="b">
        <f t="shared" si="20"/>
        <v>1</v>
      </c>
      <c r="CL4" s="77"/>
      <c r="CM4" s="65"/>
      <c r="CN4" s="65"/>
      <c r="CO4" s="16" t="b">
        <f t="shared" si="21"/>
        <v>1</v>
      </c>
      <c r="CP4" s="65"/>
      <c r="CQ4" s="65"/>
      <c r="CR4" s="17" t="b">
        <f t="shared" si="22"/>
        <v>1</v>
      </c>
      <c r="CS4" s="65"/>
      <c r="CT4" s="65"/>
      <c r="CU4" s="16" t="b">
        <f t="shared" si="23"/>
        <v>1</v>
      </c>
      <c r="CV4" s="66"/>
      <c r="CW4" s="66"/>
      <c r="CX4" s="17" t="b">
        <f t="shared" si="24"/>
        <v>1</v>
      </c>
      <c r="CY4" s="78"/>
      <c r="CZ4" s="65"/>
      <c r="DA4" s="65"/>
      <c r="DB4" s="16" t="b">
        <f t="shared" si="25"/>
        <v>1</v>
      </c>
      <c r="DC4" s="65"/>
      <c r="DD4" s="65"/>
      <c r="DE4" s="65"/>
      <c r="DF4" s="18" t="b">
        <f t="shared" si="26"/>
        <v>1</v>
      </c>
      <c r="DG4" s="65"/>
      <c r="DH4" s="65"/>
      <c r="DI4" s="17" t="b">
        <f t="shared" si="27"/>
        <v>1</v>
      </c>
      <c r="DJ4" s="65"/>
      <c r="DK4" s="65"/>
      <c r="DL4" s="65"/>
      <c r="DM4" s="65"/>
      <c r="DN4" s="65"/>
      <c r="DO4" s="65"/>
      <c r="DP4" s="65"/>
      <c r="DQ4" s="65"/>
      <c r="DR4" s="65"/>
      <c r="DS4" s="65"/>
      <c r="DT4" s="65"/>
      <c r="DU4" s="79"/>
      <c r="DV4" s="65"/>
      <c r="DW4" s="65"/>
      <c r="DX4" s="65"/>
      <c r="DY4" s="66"/>
      <c r="DZ4" s="66"/>
      <c r="EA4" s="67"/>
      <c r="EB4" s="67"/>
      <c r="EC4" s="67">
        <v>0</v>
      </c>
      <c r="ED4" s="67">
        <v>0</v>
      </c>
      <c r="EE4" s="143" t="b">
        <f>Table4[[#This Row],[Laatst gewijzigd op]]=Table4[[#This Row],[LastModifiedOn21]]</f>
        <v>1</v>
      </c>
      <c r="EF4" s="102"/>
    </row>
    <row r="5" spans="1:136" s="20" customFormat="1" ht="12.75" customHeight="1">
      <c r="A5" s="101">
        <v>3</v>
      </c>
      <c r="B5" s="49" t="s">
        <v>4896</v>
      </c>
      <c r="C5" s="49" t="s">
        <v>4897</v>
      </c>
      <c r="D5" s="49" t="b">
        <f t="shared" si="0"/>
        <v>0</v>
      </c>
      <c r="E5" s="49" t="s">
        <v>4898</v>
      </c>
      <c r="F5" s="49" t="s">
        <v>4899</v>
      </c>
      <c r="G5" s="49" t="s">
        <v>4900</v>
      </c>
      <c r="H5" s="49" t="b">
        <f t="shared" si="1"/>
        <v>0</v>
      </c>
      <c r="I5" s="16" t="s">
        <v>61</v>
      </c>
      <c r="J5" s="17">
        <v>83</v>
      </c>
      <c r="K5" s="17">
        <v>3088</v>
      </c>
      <c r="L5" s="18" t="s">
        <v>62</v>
      </c>
      <c r="M5" s="18" t="s">
        <v>4901</v>
      </c>
      <c r="N5" s="18" t="s">
        <v>4902</v>
      </c>
      <c r="O5" s="18" t="s">
        <v>63</v>
      </c>
      <c r="P5" s="30"/>
      <c r="Q5" s="16" t="s">
        <v>64</v>
      </c>
      <c r="R5" s="16" t="s">
        <v>64</v>
      </c>
      <c r="S5" s="16" t="b">
        <f t="shared" si="2"/>
        <v>1</v>
      </c>
      <c r="T5" s="16" t="s">
        <v>4903</v>
      </c>
      <c r="U5" s="16" t="s">
        <v>4904</v>
      </c>
      <c r="V5" s="16" t="s">
        <v>4904</v>
      </c>
      <c r="W5" s="16" t="b">
        <f t="shared" si="3"/>
        <v>1</v>
      </c>
      <c r="X5" s="16" t="s">
        <v>65</v>
      </c>
      <c r="Y5" s="16" t="s">
        <v>65</v>
      </c>
      <c r="Z5" s="16" t="b">
        <f t="shared" si="4"/>
        <v>1</v>
      </c>
      <c r="AA5" s="16" t="s">
        <v>65</v>
      </c>
      <c r="AB5" s="16" t="s">
        <v>65</v>
      </c>
      <c r="AC5" s="16" t="s">
        <v>65</v>
      </c>
      <c r="AD5" s="16" t="b">
        <f t="shared" si="5"/>
        <v>1</v>
      </c>
      <c r="AE5" s="16" t="s">
        <v>66</v>
      </c>
      <c r="AF5" s="16" t="s">
        <v>66</v>
      </c>
      <c r="AG5" s="16" t="b">
        <f t="shared" si="6"/>
        <v>1</v>
      </c>
      <c r="AH5" s="16" t="s">
        <v>4905</v>
      </c>
      <c r="AI5" s="16" t="s">
        <v>4906</v>
      </c>
      <c r="AJ5" s="16" t="s">
        <v>4907</v>
      </c>
      <c r="AK5" s="16" t="b">
        <f t="shared" si="7"/>
        <v>0</v>
      </c>
      <c r="AL5" s="16" t="s">
        <v>67</v>
      </c>
      <c r="AM5" s="16" t="s">
        <v>67</v>
      </c>
      <c r="AN5" s="16" t="b">
        <f t="shared" si="8"/>
        <v>1</v>
      </c>
      <c r="AO5" s="16" t="s">
        <v>4908</v>
      </c>
      <c r="AP5" s="16" t="s">
        <v>4909</v>
      </c>
      <c r="AQ5" s="16" t="s">
        <v>4909</v>
      </c>
      <c r="AR5" s="16" t="b">
        <f t="shared" si="9"/>
        <v>1</v>
      </c>
      <c r="AS5" s="16" t="s">
        <v>68</v>
      </c>
      <c r="AT5" s="16"/>
      <c r="AU5" s="16"/>
      <c r="AV5" s="16"/>
      <c r="AW5" s="17"/>
      <c r="AX5" s="17" t="s">
        <v>68</v>
      </c>
      <c r="AY5" s="17" t="s">
        <v>69</v>
      </c>
      <c r="AZ5" s="17" t="s">
        <v>69</v>
      </c>
      <c r="BA5" s="17" t="b">
        <f t="shared" si="10"/>
        <v>1</v>
      </c>
      <c r="BB5" s="17" t="s">
        <v>69</v>
      </c>
      <c r="BC5" s="17" t="s">
        <v>69</v>
      </c>
      <c r="BD5" s="17" t="s">
        <v>69</v>
      </c>
      <c r="BE5" s="17" t="b">
        <f t="shared" si="11"/>
        <v>1</v>
      </c>
      <c r="BF5" s="18" t="s">
        <v>69</v>
      </c>
      <c r="BG5" s="18" t="s">
        <v>69</v>
      </c>
      <c r="BH5" s="16" t="s">
        <v>70</v>
      </c>
      <c r="BI5" s="16" t="s">
        <v>70</v>
      </c>
      <c r="BJ5" s="16" t="b">
        <f t="shared" si="12"/>
        <v>1</v>
      </c>
      <c r="BK5" s="16" t="s">
        <v>71</v>
      </c>
      <c r="BL5" s="16" t="s">
        <v>71</v>
      </c>
      <c r="BM5" s="16" t="b">
        <f t="shared" si="13"/>
        <v>1</v>
      </c>
      <c r="BN5" s="21" t="s">
        <v>4910</v>
      </c>
      <c r="BO5" s="16" t="s">
        <v>70</v>
      </c>
      <c r="BP5" s="16" t="s">
        <v>70</v>
      </c>
      <c r="BQ5" s="16" t="b">
        <f t="shared" si="14"/>
        <v>1</v>
      </c>
      <c r="BR5" s="16" t="s">
        <v>70</v>
      </c>
      <c r="BS5" s="16" t="s">
        <v>70</v>
      </c>
      <c r="BT5" s="16" t="b">
        <f t="shared" si="15"/>
        <v>1</v>
      </c>
      <c r="BU5" s="17" t="s">
        <v>69</v>
      </c>
      <c r="BV5" s="17" t="s">
        <v>69</v>
      </c>
      <c r="BW5" s="17" t="b">
        <f t="shared" si="16"/>
        <v>1</v>
      </c>
      <c r="BX5" s="17" t="s">
        <v>69</v>
      </c>
      <c r="BY5" s="17" t="s">
        <v>69</v>
      </c>
      <c r="BZ5" s="17" t="s">
        <v>69</v>
      </c>
      <c r="CA5" s="17" t="b">
        <f t="shared" si="17"/>
        <v>1</v>
      </c>
      <c r="CB5" s="16" t="s">
        <v>70</v>
      </c>
      <c r="CC5" s="16" t="s">
        <v>70</v>
      </c>
      <c r="CD5" s="16" t="b">
        <f t="shared" si="18"/>
        <v>1</v>
      </c>
      <c r="CE5" s="17" t="s">
        <v>69</v>
      </c>
      <c r="CF5" s="17" t="s">
        <v>69</v>
      </c>
      <c r="CG5" s="17" t="b">
        <f t="shared" si="19"/>
        <v>1</v>
      </c>
      <c r="CH5" s="17" t="s">
        <v>69</v>
      </c>
      <c r="CI5" s="17" t="s">
        <v>69</v>
      </c>
      <c r="CJ5" s="17" t="s">
        <v>69</v>
      </c>
      <c r="CK5" s="17" t="b">
        <f t="shared" si="20"/>
        <v>1</v>
      </c>
      <c r="CL5" s="30"/>
      <c r="CM5" s="16" t="s">
        <v>72</v>
      </c>
      <c r="CN5" s="16" t="s">
        <v>4911</v>
      </c>
      <c r="CO5" s="16" t="b">
        <f t="shared" si="21"/>
        <v>0</v>
      </c>
      <c r="CP5" s="17" t="s">
        <v>69</v>
      </c>
      <c r="CQ5" s="17" t="s">
        <v>69</v>
      </c>
      <c r="CR5" s="17" t="b">
        <f t="shared" si="22"/>
        <v>1</v>
      </c>
      <c r="CS5" s="16" t="b">
        <v>0</v>
      </c>
      <c r="CT5" s="16" t="s">
        <v>4912</v>
      </c>
      <c r="CU5" s="16" t="b">
        <f t="shared" si="23"/>
        <v>1</v>
      </c>
      <c r="CV5" s="17" t="s">
        <v>73</v>
      </c>
      <c r="CW5" s="17" t="s">
        <v>69</v>
      </c>
      <c r="CX5" s="17" t="b">
        <f t="shared" si="24"/>
        <v>0</v>
      </c>
      <c r="CY5" s="30"/>
      <c r="CZ5" s="16" t="s">
        <v>74</v>
      </c>
      <c r="DA5" s="16" t="s">
        <v>74</v>
      </c>
      <c r="DB5" s="16" t="b">
        <f t="shared" si="25"/>
        <v>1</v>
      </c>
      <c r="DC5" s="16" t="s">
        <v>75</v>
      </c>
      <c r="DD5" s="17" t="s">
        <v>76</v>
      </c>
      <c r="DE5" s="17" t="s">
        <v>76</v>
      </c>
      <c r="DF5" s="18" t="b">
        <f t="shared" si="26"/>
        <v>1</v>
      </c>
      <c r="DG5" s="17" t="s">
        <v>76</v>
      </c>
      <c r="DH5" s="17" t="s">
        <v>76</v>
      </c>
      <c r="DI5" s="17" t="b">
        <f t="shared" si="27"/>
        <v>1</v>
      </c>
      <c r="DJ5" s="17" t="s">
        <v>76</v>
      </c>
      <c r="DK5" s="17" t="s">
        <v>76</v>
      </c>
      <c r="DL5" s="17" t="s">
        <v>76</v>
      </c>
      <c r="DM5" s="17" t="s">
        <v>76</v>
      </c>
      <c r="DN5" s="17" t="s">
        <v>76</v>
      </c>
      <c r="DO5" s="17" t="s">
        <v>76</v>
      </c>
      <c r="DP5" s="17" t="s">
        <v>76</v>
      </c>
      <c r="DQ5" s="17" t="s">
        <v>76</v>
      </c>
      <c r="DR5" s="17" t="s">
        <v>76</v>
      </c>
      <c r="DS5" s="17" t="s">
        <v>76</v>
      </c>
      <c r="DT5" s="17" t="s">
        <v>76</v>
      </c>
      <c r="DU5" s="30"/>
      <c r="DV5" s="16" t="s">
        <v>77</v>
      </c>
      <c r="DW5" s="16" t="s">
        <v>61</v>
      </c>
      <c r="DX5" s="16" t="s">
        <v>78</v>
      </c>
      <c r="DY5" s="17" t="s">
        <v>79</v>
      </c>
      <c r="DZ5" s="17" t="s">
        <v>80</v>
      </c>
      <c r="EA5" s="19" t="s">
        <v>69</v>
      </c>
      <c r="EB5" s="19" t="s">
        <v>69</v>
      </c>
      <c r="EC5" s="19">
        <v>45346</v>
      </c>
      <c r="ED5" s="19">
        <v>45346</v>
      </c>
      <c r="EE5" s="141" t="b">
        <f>Table4[[#This Row],[Laatst gewijzigd op]]=Table4[[#This Row],[LastModifiedOn21]]</f>
        <v>1</v>
      </c>
      <c r="EF5" s="102"/>
    </row>
    <row r="6" spans="1:136" s="20" customFormat="1" ht="12.75" customHeight="1">
      <c r="A6" s="101">
        <v>4</v>
      </c>
      <c r="B6" s="49" t="s">
        <v>81</v>
      </c>
      <c r="C6" s="49" t="s">
        <v>4913</v>
      </c>
      <c r="D6" s="49" t="b">
        <f t="shared" si="0"/>
        <v>0</v>
      </c>
      <c r="E6" s="49" t="s">
        <v>4914</v>
      </c>
      <c r="F6" s="49" t="s">
        <v>4915</v>
      </c>
      <c r="G6" s="49" t="s">
        <v>4916</v>
      </c>
      <c r="H6" s="49" t="b">
        <f t="shared" si="1"/>
        <v>0</v>
      </c>
      <c r="I6" s="16" t="s">
        <v>82</v>
      </c>
      <c r="J6" s="17">
        <v>85</v>
      </c>
      <c r="K6" s="17">
        <v>3090</v>
      </c>
      <c r="L6" s="18" t="s">
        <v>83</v>
      </c>
      <c r="M6" s="18" t="s">
        <v>4901</v>
      </c>
      <c r="N6" s="18" t="s">
        <v>4902</v>
      </c>
      <c r="O6" s="18" t="s">
        <v>63</v>
      </c>
      <c r="P6" s="30"/>
      <c r="Q6" s="16" t="s">
        <v>84</v>
      </c>
      <c r="R6" s="16" t="s">
        <v>84</v>
      </c>
      <c r="S6" s="16" t="b">
        <f t="shared" si="2"/>
        <v>1</v>
      </c>
      <c r="T6" s="16" t="s">
        <v>4917</v>
      </c>
      <c r="U6" s="16" t="s">
        <v>4918</v>
      </c>
      <c r="V6" s="16" t="s">
        <v>4918</v>
      </c>
      <c r="W6" s="16" t="b">
        <f t="shared" si="3"/>
        <v>1</v>
      </c>
      <c r="X6" s="16" t="s">
        <v>85</v>
      </c>
      <c r="Y6" s="16" t="s">
        <v>85</v>
      </c>
      <c r="Z6" s="16" t="b">
        <f t="shared" si="4"/>
        <v>1</v>
      </c>
      <c r="AA6" s="16" t="s">
        <v>4919</v>
      </c>
      <c r="AB6" s="16" t="s">
        <v>85</v>
      </c>
      <c r="AC6" s="16" t="s">
        <v>85</v>
      </c>
      <c r="AD6" s="16" t="b">
        <f t="shared" si="5"/>
        <v>1</v>
      </c>
      <c r="AE6" s="16" t="s">
        <v>86</v>
      </c>
      <c r="AF6" s="16" t="s">
        <v>86</v>
      </c>
      <c r="AG6" s="16" t="b">
        <f t="shared" si="6"/>
        <v>1</v>
      </c>
      <c r="AH6" s="16" t="s">
        <v>4920</v>
      </c>
      <c r="AI6" s="16" t="s">
        <v>4921</v>
      </c>
      <c r="AJ6" s="16" t="s">
        <v>4921</v>
      </c>
      <c r="AK6" s="16" t="b">
        <f t="shared" si="7"/>
        <v>1</v>
      </c>
      <c r="AL6" s="17" t="s">
        <v>69</v>
      </c>
      <c r="AM6" s="16" t="s">
        <v>69</v>
      </c>
      <c r="AN6" s="16" t="b">
        <f t="shared" si="8"/>
        <v>1</v>
      </c>
      <c r="AO6" s="17" t="s">
        <v>69</v>
      </c>
      <c r="AP6" s="17" t="s">
        <v>69</v>
      </c>
      <c r="AQ6" s="16" t="s">
        <v>69</v>
      </c>
      <c r="AR6" s="16" t="b">
        <f t="shared" si="9"/>
        <v>1</v>
      </c>
      <c r="AS6" s="16" t="s">
        <v>68</v>
      </c>
      <c r="AT6" s="16"/>
      <c r="AU6" s="16"/>
      <c r="AV6" s="16"/>
      <c r="AW6" s="17"/>
      <c r="AX6" s="17" t="s">
        <v>68</v>
      </c>
      <c r="AY6" s="17" t="s">
        <v>69</v>
      </c>
      <c r="AZ6" s="17" t="s">
        <v>69</v>
      </c>
      <c r="BA6" s="17" t="b">
        <f t="shared" si="10"/>
        <v>1</v>
      </c>
      <c r="BB6" s="17" t="s">
        <v>69</v>
      </c>
      <c r="BC6" s="17" t="s">
        <v>69</v>
      </c>
      <c r="BD6" s="17" t="s">
        <v>69</v>
      </c>
      <c r="BE6" s="17" t="b">
        <f t="shared" si="11"/>
        <v>1</v>
      </c>
      <c r="BF6" s="18" t="s">
        <v>69</v>
      </c>
      <c r="BG6" s="18" t="s">
        <v>69</v>
      </c>
      <c r="BH6" s="16" t="s">
        <v>70</v>
      </c>
      <c r="BI6" s="16" t="s">
        <v>70</v>
      </c>
      <c r="BJ6" s="16" t="b">
        <f t="shared" si="12"/>
        <v>1</v>
      </c>
      <c r="BK6" s="16" t="s">
        <v>71</v>
      </c>
      <c r="BL6" s="16" t="s">
        <v>69</v>
      </c>
      <c r="BM6" s="16" t="b">
        <f t="shared" si="13"/>
        <v>0</v>
      </c>
      <c r="BN6" s="16" t="s">
        <v>4910</v>
      </c>
      <c r="BO6" s="16" t="s">
        <v>70</v>
      </c>
      <c r="BP6" s="16" t="s">
        <v>69</v>
      </c>
      <c r="BQ6" s="16" t="b">
        <f t="shared" si="14"/>
        <v>0</v>
      </c>
      <c r="BR6" s="16" t="s">
        <v>70</v>
      </c>
      <c r="BS6" s="16" t="s">
        <v>70</v>
      </c>
      <c r="BT6" s="16" t="b">
        <f t="shared" si="15"/>
        <v>1</v>
      </c>
      <c r="BU6" s="17" t="s">
        <v>69</v>
      </c>
      <c r="BV6" s="17" t="s">
        <v>69</v>
      </c>
      <c r="BW6" s="17" t="b">
        <f t="shared" si="16"/>
        <v>1</v>
      </c>
      <c r="BX6" s="17" t="s">
        <v>69</v>
      </c>
      <c r="BY6" s="17" t="s">
        <v>69</v>
      </c>
      <c r="BZ6" s="17" t="s">
        <v>69</v>
      </c>
      <c r="CA6" s="17" t="b">
        <f t="shared" si="17"/>
        <v>1</v>
      </c>
      <c r="CB6" s="16" t="s">
        <v>70</v>
      </c>
      <c r="CC6" s="16" t="s">
        <v>70</v>
      </c>
      <c r="CD6" s="16" t="b">
        <f t="shared" si="18"/>
        <v>1</v>
      </c>
      <c r="CE6" s="17" t="s">
        <v>69</v>
      </c>
      <c r="CF6" s="17" t="s">
        <v>69</v>
      </c>
      <c r="CG6" s="17" t="b">
        <f t="shared" si="19"/>
        <v>1</v>
      </c>
      <c r="CH6" s="17" t="s">
        <v>69</v>
      </c>
      <c r="CI6" s="17" t="s">
        <v>69</v>
      </c>
      <c r="CJ6" s="17" t="s">
        <v>69</v>
      </c>
      <c r="CK6" s="17" t="b">
        <f t="shared" si="20"/>
        <v>1</v>
      </c>
      <c r="CL6" s="30"/>
      <c r="CM6" s="16" t="s">
        <v>72</v>
      </c>
      <c r="CN6" s="16" t="s">
        <v>72</v>
      </c>
      <c r="CO6" s="16" t="b">
        <f t="shared" si="21"/>
        <v>1</v>
      </c>
      <c r="CP6" s="17" t="s">
        <v>69</v>
      </c>
      <c r="CQ6" s="17" t="s">
        <v>69</v>
      </c>
      <c r="CR6" s="17" t="b">
        <f t="shared" si="22"/>
        <v>1</v>
      </c>
      <c r="CS6" s="16" t="b">
        <v>0</v>
      </c>
      <c r="CT6" s="16" t="s">
        <v>4912</v>
      </c>
      <c r="CU6" s="16" t="b">
        <f t="shared" si="23"/>
        <v>1</v>
      </c>
      <c r="CV6" s="17" t="s">
        <v>87</v>
      </c>
      <c r="CW6" s="17" t="s">
        <v>87</v>
      </c>
      <c r="CX6" s="17" t="b">
        <f t="shared" si="24"/>
        <v>1</v>
      </c>
      <c r="CY6" s="30"/>
      <c r="CZ6" s="16" t="s">
        <v>74</v>
      </c>
      <c r="DA6" s="16" t="s">
        <v>74</v>
      </c>
      <c r="DB6" s="16" t="b">
        <f t="shared" si="25"/>
        <v>1</v>
      </c>
      <c r="DC6" s="16" t="s">
        <v>75</v>
      </c>
      <c r="DD6" s="17" t="s">
        <v>76</v>
      </c>
      <c r="DE6" s="17" t="s">
        <v>76</v>
      </c>
      <c r="DF6" s="18" t="b">
        <f t="shared" si="26"/>
        <v>1</v>
      </c>
      <c r="DG6" s="17" t="s">
        <v>76</v>
      </c>
      <c r="DH6" s="17" t="s">
        <v>76</v>
      </c>
      <c r="DI6" s="17" t="b">
        <f t="shared" si="27"/>
        <v>1</v>
      </c>
      <c r="DJ6" s="17" t="s">
        <v>76</v>
      </c>
      <c r="DK6" s="17" t="s">
        <v>76</v>
      </c>
      <c r="DL6" s="17" t="s">
        <v>76</v>
      </c>
      <c r="DM6" s="17" t="s">
        <v>76</v>
      </c>
      <c r="DN6" s="17" t="s">
        <v>76</v>
      </c>
      <c r="DO6" s="17" t="s">
        <v>76</v>
      </c>
      <c r="DP6" s="17" t="s">
        <v>76</v>
      </c>
      <c r="DQ6" s="17" t="s">
        <v>76</v>
      </c>
      <c r="DR6" s="17" t="s">
        <v>76</v>
      </c>
      <c r="DS6" s="17" t="s">
        <v>76</v>
      </c>
      <c r="DT6" s="17" t="s">
        <v>76</v>
      </c>
      <c r="DU6" s="30"/>
      <c r="DV6" s="16" t="s">
        <v>88</v>
      </c>
      <c r="DW6" s="16" t="s">
        <v>82</v>
      </c>
      <c r="DX6" s="16" t="s">
        <v>89</v>
      </c>
      <c r="DY6" s="17" t="s">
        <v>79</v>
      </c>
      <c r="DZ6" s="17" t="s">
        <v>80</v>
      </c>
      <c r="EA6" s="19" t="s">
        <v>69</v>
      </c>
      <c r="EB6" s="19">
        <v>45710</v>
      </c>
      <c r="EC6" s="19">
        <v>45346</v>
      </c>
      <c r="ED6" s="19">
        <v>45346</v>
      </c>
      <c r="EE6" s="141" t="b">
        <f>Table4[[#This Row],[Laatst gewijzigd op]]=Table4[[#This Row],[LastModifiedOn21]]</f>
        <v>1</v>
      </c>
      <c r="EF6" s="102"/>
    </row>
    <row r="7" spans="1:136" s="20" customFormat="1" ht="12.75" customHeight="1">
      <c r="A7" s="101">
        <v>5</v>
      </c>
      <c r="B7" s="49" t="s">
        <v>90</v>
      </c>
      <c r="C7" s="49" t="s">
        <v>90</v>
      </c>
      <c r="D7" s="49" t="b">
        <f t="shared" si="0"/>
        <v>1</v>
      </c>
      <c r="E7" s="49" t="s">
        <v>4922</v>
      </c>
      <c r="F7" s="49" t="s">
        <v>4923</v>
      </c>
      <c r="G7" s="49" t="s">
        <v>4923</v>
      </c>
      <c r="H7" s="49" t="b">
        <f t="shared" si="1"/>
        <v>1</v>
      </c>
      <c r="I7" s="16" t="s">
        <v>91</v>
      </c>
      <c r="J7" s="17">
        <v>67</v>
      </c>
      <c r="K7" s="17">
        <v>3059</v>
      </c>
      <c r="L7" s="18" t="s">
        <v>92</v>
      </c>
      <c r="M7" s="18" t="s">
        <v>4924</v>
      </c>
      <c r="N7" s="18" t="s">
        <v>4925</v>
      </c>
      <c r="O7" s="18" t="s">
        <v>4926</v>
      </c>
      <c r="P7" s="30"/>
      <c r="Q7" s="16" t="s">
        <v>94</v>
      </c>
      <c r="R7" s="16" t="s">
        <v>94</v>
      </c>
      <c r="S7" s="16" t="b">
        <f t="shared" si="2"/>
        <v>1</v>
      </c>
      <c r="T7" s="16" t="s">
        <v>4927</v>
      </c>
      <c r="U7" s="16" t="s">
        <v>4928</v>
      </c>
      <c r="V7" s="16" t="s">
        <v>4928</v>
      </c>
      <c r="W7" s="16" t="b">
        <f t="shared" si="3"/>
        <v>1</v>
      </c>
      <c r="X7" s="16" t="s">
        <v>95</v>
      </c>
      <c r="Y7" s="16" t="s">
        <v>95</v>
      </c>
      <c r="Z7" s="16" t="b">
        <f t="shared" si="4"/>
        <v>1</v>
      </c>
      <c r="AA7" s="16" t="s">
        <v>95</v>
      </c>
      <c r="AB7" s="16" t="s">
        <v>95</v>
      </c>
      <c r="AC7" s="16" t="s">
        <v>95</v>
      </c>
      <c r="AD7" s="16" t="b">
        <f t="shared" si="5"/>
        <v>1</v>
      </c>
      <c r="AE7" s="16" t="s">
        <v>96</v>
      </c>
      <c r="AF7" s="16" t="s">
        <v>96</v>
      </c>
      <c r="AG7" s="16" t="b">
        <f t="shared" si="6"/>
        <v>1</v>
      </c>
      <c r="AH7" s="16" t="s">
        <v>4929</v>
      </c>
      <c r="AI7" s="16" t="s">
        <v>4930</v>
      </c>
      <c r="AJ7" s="16" t="s">
        <v>4930</v>
      </c>
      <c r="AK7" s="16" t="b">
        <f t="shared" si="7"/>
        <v>1</v>
      </c>
      <c r="AL7" s="28" t="s">
        <v>4931</v>
      </c>
      <c r="AM7" s="16" t="s">
        <v>97</v>
      </c>
      <c r="AN7" s="16" t="b">
        <f t="shared" si="8"/>
        <v>0</v>
      </c>
      <c r="AO7" s="28" t="s">
        <v>4932</v>
      </c>
      <c r="AP7" s="28" t="s">
        <v>4933</v>
      </c>
      <c r="AQ7" s="16" t="s">
        <v>4934</v>
      </c>
      <c r="AR7" s="16" t="b">
        <f t="shared" si="9"/>
        <v>0</v>
      </c>
      <c r="AS7" s="16" t="s">
        <v>98</v>
      </c>
      <c r="AT7" s="16"/>
      <c r="AU7" s="16"/>
      <c r="AV7" s="16"/>
      <c r="AW7" s="16"/>
      <c r="AX7" s="17" t="s">
        <v>68</v>
      </c>
      <c r="AY7" s="16" t="s">
        <v>4935</v>
      </c>
      <c r="AZ7" s="17" t="s">
        <v>99</v>
      </c>
      <c r="BA7" s="17" t="b">
        <f t="shared" si="10"/>
        <v>0</v>
      </c>
      <c r="BB7" s="17" t="s">
        <v>69</v>
      </c>
      <c r="BC7" s="16" t="s">
        <v>4936</v>
      </c>
      <c r="BD7" s="17" t="s">
        <v>4937</v>
      </c>
      <c r="BE7" s="17" t="b">
        <f t="shared" si="11"/>
        <v>0</v>
      </c>
      <c r="BF7" s="18" t="s">
        <v>69</v>
      </c>
      <c r="BG7" s="18" t="s">
        <v>69</v>
      </c>
      <c r="BH7" s="16" t="s">
        <v>70</v>
      </c>
      <c r="BI7" s="16" t="s">
        <v>70</v>
      </c>
      <c r="BJ7" s="16" t="b">
        <f t="shared" si="12"/>
        <v>1</v>
      </c>
      <c r="BK7" s="16" t="s">
        <v>71</v>
      </c>
      <c r="BL7" s="16" t="s">
        <v>71</v>
      </c>
      <c r="BM7" s="16" t="b">
        <f t="shared" si="13"/>
        <v>1</v>
      </c>
      <c r="BN7" s="21" t="s">
        <v>4910</v>
      </c>
      <c r="BO7" s="16" t="s">
        <v>70</v>
      </c>
      <c r="BP7" s="16" t="s">
        <v>70</v>
      </c>
      <c r="BQ7" s="16" t="b">
        <f t="shared" si="14"/>
        <v>1</v>
      </c>
      <c r="BR7" s="16" t="s">
        <v>70</v>
      </c>
      <c r="BS7" s="16" t="s">
        <v>70</v>
      </c>
      <c r="BT7" s="16" t="b">
        <f t="shared" si="15"/>
        <v>1</v>
      </c>
      <c r="BU7" s="17" t="s">
        <v>69</v>
      </c>
      <c r="BV7" s="17" t="s">
        <v>69</v>
      </c>
      <c r="BW7" s="17" t="b">
        <f t="shared" si="16"/>
        <v>1</v>
      </c>
      <c r="BX7" s="17" t="s">
        <v>69</v>
      </c>
      <c r="BY7" s="17" t="s">
        <v>69</v>
      </c>
      <c r="BZ7" s="17" t="s">
        <v>69</v>
      </c>
      <c r="CA7" s="17" t="b">
        <f t="shared" si="17"/>
        <v>1</v>
      </c>
      <c r="CB7" s="16" t="s">
        <v>70</v>
      </c>
      <c r="CC7" s="16" t="s">
        <v>70</v>
      </c>
      <c r="CD7" s="16" t="b">
        <f t="shared" si="18"/>
        <v>1</v>
      </c>
      <c r="CE7" s="17" t="s">
        <v>69</v>
      </c>
      <c r="CF7" s="17" t="s">
        <v>69</v>
      </c>
      <c r="CG7" s="17" t="b">
        <f t="shared" si="19"/>
        <v>1</v>
      </c>
      <c r="CH7" s="17" t="s">
        <v>69</v>
      </c>
      <c r="CI7" s="17" t="s">
        <v>69</v>
      </c>
      <c r="CJ7" s="17" t="s">
        <v>69</v>
      </c>
      <c r="CK7" s="17" t="b">
        <f t="shared" si="20"/>
        <v>1</v>
      </c>
      <c r="CL7" s="30"/>
      <c r="CM7" s="16" t="s">
        <v>72</v>
      </c>
      <c r="CN7" s="16" t="s">
        <v>4938</v>
      </c>
      <c r="CO7" s="16" t="b">
        <f t="shared" si="21"/>
        <v>0</v>
      </c>
      <c r="CP7" s="17" t="s">
        <v>69</v>
      </c>
      <c r="CQ7" s="17" t="s">
        <v>69</v>
      </c>
      <c r="CR7" s="17" t="b">
        <f t="shared" si="22"/>
        <v>1</v>
      </c>
      <c r="CS7" s="16" t="b">
        <v>0</v>
      </c>
      <c r="CT7" s="16" t="s">
        <v>4939</v>
      </c>
      <c r="CU7" s="16" t="b">
        <f t="shared" si="23"/>
        <v>1</v>
      </c>
      <c r="CV7" s="17" t="s">
        <v>100</v>
      </c>
      <c r="CW7" s="17" t="s">
        <v>69</v>
      </c>
      <c r="CX7" s="17" t="b">
        <f t="shared" si="24"/>
        <v>0</v>
      </c>
      <c r="CY7" s="30"/>
      <c r="CZ7" s="16" t="s">
        <v>74</v>
      </c>
      <c r="DA7" s="16" t="s">
        <v>74</v>
      </c>
      <c r="DB7" s="16" t="b">
        <f t="shared" si="25"/>
        <v>1</v>
      </c>
      <c r="DC7" s="16" t="s">
        <v>75</v>
      </c>
      <c r="DD7" s="17" t="s">
        <v>76</v>
      </c>
      <c r="DE7" s="17" t="s">
        <v>76</v>
      </c>
      <c r="DF7" s="18" t="b">
        <f t="shared" si="26"/>
        <v>1</v>
      </c>
      <c r="DG7" s="17" t="s">
        <v>76</v>
      </c>
      <c r="DH7" s="17" t="s">
        <v>76</v>
      </c>
      <c r="DI7" s="17" t="b">
        <f t="shared" si="27"/>
        <v>1</v>
      </c>
      <c r="DJ7" s="17" t="s">
        <v>76</v>
      </c>
      <c r="DK7" s="17" t="s">
        <v>76</v>
      </c>
      <c r="DL7" s="17" t="s">
        <v>76</v>
      </c>
      <c r="DM7" s="17" t="s">
        <v>76</v>
      </c>
      <c r="DN7" s="17" t="s">
        <v>76</v>
      </c>
      <c r="DO7" s="17" t="s">
        <v>76</v>
      </c>
      <c r="DP7" s="17" t="s">
        <v>76</v>
      </c>
      <c r="DQ7" s="17" t="s">
        <v>76</v>
      </c>
      <c r="DR7" s="17" t="s">
        <v>76</v>
      </c>
      <c r="DS7" s="17" t="s">
        <v>76</v>
      </c>
      <c r="DT7" s="17" t="s">
        <v>76</v>
      </c>
      <c r="DU7" s="30"/>
      <c r="DV7" s="16" t="s">
        <v>101</v>
      </c>
      <c r="DW7" s="16" t="s">
        <v>91</v>
      </c>
      <c r="DX7" s="18" t="s">
        <v>91</v>
      </c>
      <c r="DY7" s="17" t="s">
        <v>79</v>
      </c>
      <c r="DZ7" s="17" t="s">
        <v>80</v>
      </c>
      <c r="EA7" s="19" t="s">
        <v>69</v>
      </c>
      <c r="EB7" s="19">
        <v>45802</v>
      </c>
      <c r="EC7" s="19">
        <v>45801</v>
      </c>
      <c r="ED7" s="19">
        <v>45346</v>
      </c>
      <c r="EE7" s="141" t="b">
        <f>Table4[[#This Row],[Laatst gewijzigd op]]=Table4[[#This Row],[LastModifiedOn21]]</f>
        <v>0</v>
      </c>
      <c r="EF7" s="102"/>
    </row>
    <row r="8" spans="1:136" s="20" customFormat="1" ht="12.75" customHeight="1">
      <c r="A8" s="101">
        <v>6</v>
      </c>
      <c r="B8" s="49" t="s">
        <v>102</v>
      </c>
      <c r="C8" s="49" t="s">
        <v>4940</v>
      </c>
      <c r="D8" s="49" t="b">
        <f t="shared" si="0"/>
        <v>0</v>
      </c>
      <c r="E8" s="49" t="s">
        <v>4941</v>
      </c>
      <c r="F8" s="49" t="s">
        <v>4942</v>
      </c>
      <c r="G8" s="49" t="s">
        <v>4943</v>
      </c>
      <c r="H8" s="49" t="b">
        <f t="shared" si="1"/>
        <v>0</v>
      </c>
      <c r="I8" s="16" t="s">
        <v>103</v>
      </c>
      <c r="J8" s="17">
        <v>112</v>
      </c>
      <c r="K8" s="17">
        <v>3179</v>
      </c>
      <c r="L8" s="18" t="s">
        <v>104</v>
      </c>
      <c r="M8" s="18" t="s">
        <v>4924</v>
      </c>
      <c r="N8" s="18" t="s">
        <v>4925</v>
      </c>
      <c r="O8" s="18" t="s">
        <v>4926</v>
      </c>
      <c r="P8" s="30"/>
      <c r="Q8" s="16" t="s">
        <v>105</v>
      </c>
      <c r="R8" s="16" t="s">
        <v>105</v>
      </c>
      <c r="S8" s="16" t="b">
        <f t="shared" si="2"/>
        <v>1</v>
      </c>
      <c r="T8" s="16" t="s">
        <v>4944</v>
      </c>
      <c r="U8" s="16" t="s">
        <v>4945</v>
      </c>
      <c r="V8" s="16" t="s">
        <v>4945</v>
      </c>
      <c r="W8" s="16" t="b">
        <f t="shared" si="3"/>
        <v>1</v>
      </c>
      <c r="X8" s="16" t="s">
        <v>106</v>
      </c>
      <c r="Y8" s="16" t="s">
        <v>106</v>
      </c>
      <c r="Z8" s="16" t="b">
        <f t="shared" si="4"/>
        <v>1</v>
      </c>
      <c r="AA8" s="16" t="s">
        <v>106</v>
      </c>
      <c r="AB8" s="16" t="s">
        <v>106</v>
      </c>
      <c r="AC8" s="16" t="s">
        <v>106</v>
      </c>
      <c r="AD8" s="16" t="b">
        <f t="shared" si="5"/>
        <v>1</v>
      </c>
      <c r="AE8" s="16" t="s">
        <v>107</v>
      </c>
      <c r="AF8" s="16" t="s">
        <v>107</v>
      </c>
      <c r="AG8" s="16" t="b">
        <f t="shared" si="6"/>
        <v>1</v>
      </c>
      <c r="AH8" s="16" t="s">
        <v>4946</v>
      </c>
      <c r="AI8" s="16" t="s">
        <v>4947</v>
      </c>
      <c r="AJ8" s="16" t="s">
        <v>4947</v>
      </c>
      <c r="AK8" s="16" t="b">
        <f t="shared" si="7"/>
        <v>1</v>
      </c>
      <c r="AL8" s="16" t="s">
        <v>108</v>
      </c>
      <c r="AM8" s="16" t="s">
        <v>108</v>
      </c>
      <c r="AN8" s="16" t="b">
        <f t="shared" si="8"/>
        <v>1</v>
      </c>
      <c r="AO8" s="16" t="s">
        <v>4948</v>
      </c>
      <c r="AP8" s="16" t="s">
        <v>4949</v>
      </c>
      <c r="AQ8" s="16" t="s">
        <v>4949</v>
      </c>
      <c r="AR8" s="16" t="b">
        <f t="shared" si="9"/>
        <v>1</v>
      </c>
      <c r="AS8" s="16" t="s">
        <v>68</v>
      </c>
      <c r="AT8" s="16"/>
      <c r="AU8" s="16"/>
      <c r="AV8" s="16"/>
      <c r="AW8" s="16"/>
      <c r="AX8" s="17" t="s">
        <v>68</v>
      </c>
      <c r="AY8" s="16" t="s">
        <v>4935</v>
      </c>
      <c r="AZ8" s="17" t="s">
        <v>99</v>
      </c>
      <c r="BA8" s="17" t="b">
        <f t="shared" si="10"/>
        <v>0</v>
      </c>
      <c r="BB8" s="17" t="s">
        <v>69</v>
      </c>
      <c r="BC8" s="16" t="s">
        <v>4936</v>
      </c>
      <c r="BD8" s="17" t="s">
        <v>4937</v>
      </c>
      <c r="BE8" s="17" t="b">
        <f t="shared" si="11"/>
        <v>0</v>
      </c>
      <c r="BF8" s="18" t="s">
        <v>109</v>
      </c>
      <c r="BG8" s="18" t="s">
        <v>4950</v>
      </c>
      <c r="BH8" s="16" t="s">
        <v>70</v>
      </c>
      <c r="BI8" s="16" t="s">
        <v>70</v>
      </c>
      <c r="BJ8" s="16" t="b">
        <f t="shared" si="12"/>
        <v>1</v>
      </c>
      <c r="BK8" s="18" t="s">
        <v>71</v>
      </c>
      <c r="BL8" s="16" t="s">
        <v>71</v>
      </c>
      <c r="BM8" s="16" t="b">
        <f t="shared" si="13"/>
        <v>1</v>
      </c>
      <c r="BN8" s="25" t="s">
        <v>4910</v>
      </c>
      <c r="BO8" s="18" t="s">
        <v>70</v>
      </c>
      <c r="BP8" s="16" t="s">
        <v>70</v>
      </c>
      <c r="BQ8" s="16" t="b">
        <f t="shared" si="14"/>
        <v>1</v>
      </c>
      <c r="BR8" s="16" t="s">
        <v>70</v>
      </c>
      <c r="BS8" s="16" t="s">
        <v>70</v>
      </c>
      <c r="BT8" s="16" t="b">
        <f t="shared" si="15"/>
        <v>1</v>
      </c>
      <c r="BU8" s="17" t="s">
        <v>69</v>
      </c>
      <c r="BV8" s="17" t="s">
        <v>69</v>
      </c>
      <c r="BW8" s="17" t="b">
        <f t="shared" si="16"/>
        <v>1</v>
      </c>
      <c r="BX8" s="17" t="s">
        <v>69</v>
      </c>
      <c r="BY8" s="17" t="s">
        <v>69</v>
      </c>
      <c r="BZ8" s="17" t="s">
        <v>69</v>
      </c>
      <c r="CA8" s="17" t="b">
        <f t="shared" si="17"/>
        <v>1</v>
      </c>
      <c r="CB8" s="16" t="s">
        <v>70</v>
      </c>
      <c r="CC8" s="16" t="s">
        <v>70</v>
      </c>
      <c r="CD8" s="16" t="b">
        <f t="shared" si="18"/>
        <v>1</v>
      </c>
      <c r="CE8" s="17" t="s">
        <v>69</v>
      </c>
      <c r="CF8" s="17" t="s">
        <v>69</v>
      </c>
      <c r="CG8" s="17" t="b">
        <f t="shared" si="19"/>
        <v>1</v>
      </c>
      <c r="CH8" s="17" t="s">
        <v>69</v>
      </c>
      <c r="CI8" s="17" t="s">
        <v>69</v>
      </c>
      <c r="CJ8" s="17" t="s">
        <v>69</v>
      </c>
      <c r="CK8" s="17" t="b">
        <f t="shared" si="20"/>
        <v>1</v>
      </c>
      <c r="CL8" s="30"/>
      <c r="CM8" s="16" t="s">
        <v>110</v>
      </c>
      <c r="CN8" s="16" t="s">
        <v>4867</v>
      </c>
      <c r="CO8" s="16" t="b">
        <f t="shared" si="21"/>
        <v>0</v>
      </c>
      <c r="CP8" s="16" t="s">
        <v>111</v>
      </c>
      <c r="CQ8" s="17" t="s">
        <v>261</v>
      </c>
      <c r="CR8" s="17" t="b">
        <f t="shared" si="22"/>
        <v>0</v>
      </c>
      <c r="CS8" s="16" t="b">
        <v>1</v>
      </c>
      <c r="CT8" s="16" t="s">
        <v>4939</v>
      </c>
      <c r="CU8" s="16" t="b">
        <f t="shared" si="23"/>
        <v>0</v>
      </c>
      <c r="CV8" s="17" t="s">
        <v>69</v>
      </c>
      <c r="CW8" s="17" t="s">
        <v>69</v>
      </c>
      <c r="CX8" s="17" t="b">
        <f t="shared" si="24"/>
        <v>1</v>
      </c>
      <c r="CY8" s="30"/>
      <c r="CZ8" s="16" t="s">
        <v>74</v>
      </c>
      <c r="DA8" s="16" t="s">
        <v>74</v>
      </c>
      <c r="DB8" s="16" t="b">
        <f t="shared" si="25"/>
        <v>1</v>
      </c>
      <c r="DC8" s="16" t="s">
        <v>75</v>
      </c>
      <c r="DD8" s="17" t="s">
        <v>76</v>
      </c>
      <c r="DE8" s="17" t="s">
        <v>76</v>
      </c>
      <c r="DF8" s="18" t="b">
        <f t="shared" si="26"/>
        <v>1</v>
      </c>
      <c r="DG8" s="17" t="s">
        <v>76</v>
      </c>
      <c r="DH8" s="17" t="s">
        <v>76</v>
      </c>
      <c r="DI8" s="17" t="b">
        <f t="shared" si="27"/>
        <v>1</v>
      </c>
      <c r="DJ8" s="17" t="s">
        <v>76</v>
      </c>
      <c r="DK8" s="17" t="s">
        <v>76</v>
      </c>
      <c r="DL8" s="17" t="s">
        <v>76</v>
      </c>
      <c r="DM8" s="17" t="s">
        <v>76</v>
      </c>
      <c r="DN8" s="17" t="s">
        <v>76</v>
      </c>
      <c r="DO8" s="17" t="s">
        <v>76</v>
      </c>
      <c r="DP8" s="17" t="s">
        <v>76</v>
      </c>
      <c r="DQ8" s="17" t="s">
        <v>76</v>
      </c>
      <c r="DR8" s="17" t="s">
        <v>76</v>
      </c>
      <c r="DS8" s="17" t="s">
        <v>76</v>
      </c>
      <c r="DT8" s="17" t="s">
        <v>76</v>
      </c>
      <c r="DU8" s="30"/>
      <c r="DV8" s="16" t="s">
        <v>112</v>
      </c>
      <c r="DW8" s="16" t="s">
        <v>113</v>
      </c>
      <c r="DX8" s="18" t="s">
        <v>113</v>
      </c>
      <c r="DY8" s="17" t="s">
        <v>79</v>
      </c>
      <c r="DZ8" s="17" t="s">
        <v>80</v>
      </c>
      <c r="EA8" s="19" t="s">
        <v>69</v>
      </c>
      <c r="EB8" s="19">
        <v>44884</v>
      </c>
      <c r="EC8" s="19">
        <v>45801</v>
      </c>
      <c r="ED8" s="19">
        <v>45801</v>
      </c>
      <c r="EE8" s="141" t="b">
        <f>Table4[[#This Row],[Laatst gewijzigd op]]=Table4[[#This Row],[LastModifiedOn21]]</f>
        <v>1</v>
      </c>
      <c r="EF8" s="102"/>
    </row>
    <row r="9" spans="1:136" s="15" customFormat="1" ht="12.75" customHeight="1">
      <c r="A9" s="101">
        <v>7</v>
      </c>
      <c r="B9" s="49" t="s">
        <v>114</v>
      </c>
      <c r="C9" s="49" t="s">
        <v>4951</v>
      </c>
      <c r="D9" s="49" t="b">
        <f t="shared" si="0"/>
        <v>0</v>
      </c>
      <c r="E9" s="49" t="s">
        <v>4952</v>
      </c>
      <c r="F9" s="49" t="s">
        <v>4953</v>
      </c>
      <c r="G9" s="49" t="s">
        <v>4954</v>
      </c>
      <c r="H9" s="49" t="b">
        <f t="shared" si="1"/>
        <v>0</v>
      </c>
      <c r="I9" s="16" t="s">
        <v>115</v>
      </c>
      <c r="J9" s="17">
        <v>161</v>
      </c>
      <c r="K9" s="17">
        <v>3122</v>
      </c>
      <c r="L9" s="18" t="s">
        <v>116</v>
      </c>
      <c r="M9" s="18" t="s">
        <v>4924</v>
      </c>
      <c r="N9" s="18" t="s">
        <v>4925</v>
      </c>
      <c r="O9" s="18" t="s">
        <v>4926</v>
      </c>
      <c r="P9" s="30"/>
      <c r="Q9" s="16" t="s">
        <v>117</v>
      </c>
      <c r="R9" s="16" t="s">
        <v>117</v>
      </c>
      <c r="S9" s="16" t="b">
        <f t="shared" si="2"/>
        <v>1</v>
      </c>
      <c r="T9" s="16" t="s">
        <v>4955</v>
      </c>
      <c r="U9" s="16" t="s">
        <v>4956</v>
      </c>
      <c r="V9" s="16" t="s">
        <v>4956</v>
      </c>
      <c r="W9" s="16" t="b">
        <f t="shared" si="3"/>
        <v>1</v>
      </c>
      <c r="X9" s="16" t="s">
        <v>118</v>
      </c>
      <c r="Y9" s="16" t="s">
        <v>118</v>
      </c>
      <c r="Z9" s="16" t="b">
        <f t="shared" si="4"/>
        <v>1</v>
      </c>
      <c r="AA9" s="16" t="s">
        <v>4957</v>
      </c>
      <c r="AB9" s="16" t="s">
        <v>4958</v>
      </c>
      <c r="AC9" s="16" t="s">
        <v>4958</v>
      </c>
      <c r="AD9" s="16" t="b">
        <f t="shared" si="5"/>
        <v>1</v>
      </c>
      <c r="AE9" s="28" t="s">
        <v>4959</v>
      </c>
      <c r="AF9" s="16" t="s">
        <v>119</v>
      </c>
      <c r="AG9" s="16" t="b">
        <f t="shared" si="6"/>
        <v>0</v>
      </c>
      <c r="AH9" s="28" t="s">
        <v>4960</v>
      </c>
      <c r="AI9" s="28" t="s">
        <v>4961</v>
      </c>
      <c r="AJ9" s="16" t="s">
        <v>4962</v>
      </c>
      <c r="AK9" s="16" t="b">
        <f t="shared" si="7"/>
        <v>0</v>
      </c>
      <c r="AL9" s="28" t="s">
        <v>4963</v>
      </c>
      <c r="AM9" s="16" t="s">
        <v>120</v>
      </c>
      <c r="AN9" s="16" t="b">
        <f t="shared" si="8"/>
        <v>0</v>
      </c>
      <c r="AO9" s="28" t="s">
        <v>4964</v>
      </c>
      <c r="AP9" s="28" t="s">
        <v>4965</v>
      </c>
      <c r="AQ9" s="16" t="s">
        <v>4966</v>
      </c>
      <c r="AR9" s="16" t="b">
        <f t="shared" si="9"/>
        <v>0</v>
      </c>
      <c r="AS9" s="16" t="s">
        <v>98</v>
      </c>
      <c r="AT9" s="16"/>
      <c r="AU9" s="16"/>
      <c r="AV9" s="16"/>
      <c r="AW9" s="16"/>
      <c r="AX9" s="17" t="s">
        <v>98</v>
      </c>
      <c r="AY9" s="16" t="s">
        <v>4967</v>
      </c>
      <c r="AZ9" s="17" t="s">
        <v>121</v>
      </c>
      <c r="BA9" s="17" t="b">
        <f t="shared" si="10"/>
        <v>0</v>
      </c>
      <c r="BB9" s="17" t="s">
        <v>69</v>
      </c>
      <c r="BC9" s="16" t="s">
        <v>4968</v>
      </c>
      <c r="BD9" s="17" t="s">
        <v>4969</v>
      </c>
      <c r="BE9" s="17" t="b">
        <f t="shared" si="11"/>
        <v>0</v>
      </c>
      <c r="BF9" s="18" t="s">
        <v>122</v>
      </c>
      <c r="BG9" s="18" t="s">
        <v>4970</v>
      </c>
      <c r="BH9" s="16" t="s">
        <v>70</v>
      </c>
      <c r="BI9" s="16" t="s">
        <v>70</v>
      </c>
      <c r="BJ9" s="16" t="b">
        <f t="shared" si="12"/>
        <v>1</v>
      </c>
      <c r="BK9" s="16" t="s">
        <v>71</v>
      </c>
      <c r="BL9" s="16" t="s">
        <v>71</v>
      </c>
      <c r="BM9" s="16" t="b">
        <f t="shared" si="13"/>
        <v>1</v>
      </c>
      <c r="BN9" s="21" t="s">
        <v>4910</v>
      </c>
      <c r="BO9" s="16" t="s">
        <v>70</v>
      </c>
      <c r="BP9" s="16" t="s">
        <v>70</v>
      </c>
      <c r="BQ9" s="16" t="b">
        <f t="shared" si="14"/>
        <v>1</v>
      </c>
      <c r="BR9" s="16" t="s">
        <v>70</v>
      </c>
      <c r="BS9" s="16" t="s">
        <v>70</v>
      </c>
      <c r="BT9" s="16" t="b">
        <f t="shared" si="15"/>
        <v>1</v>
      </c>
      <c r="BU9" s="17" t="s">
        <v>69</v>
      </c>
      <c r="BV9" s="17" t="s">
        <v>69</v>
      </c>
      <c r="BW9" s="17" t="b">
        <f t="shared" si="16"/>
        <v>1</v>
      </c>
      <c r="BX9" s="17" t="s">
        <v>69</v>
      </c>
      <c r="BY9" s="17" t="s">
        <v>69</v>
      </c>
      <c r="BZ9" s="17" t="s">
        <v>69</v>
      </c>
      <c r="CA9" s="17" t="b">
        <f t="shared" si="17"/>
        <v>1</v>
      </c>
      <c r="CB9" s="16" t="s">
        <v>70</v>
      </c>
      <c r="CC9" s="16" t="s">
        <v>70</v>
      </c>
      <c r="CD9" s="16" t="b">
        <f t="shared" si="18"/>
        <v>1</v>
      </c>
      <c r="CE9" s="17" t="s">
        <v>69</v>
      </c>
      <c r="CF9" s="17" t="s">
        <v>69</v>
      </c>
      <c r="CG9" s="17" t="b">
        <f t="shared" si="19"/>
        <v>1</v>
      </c>
      <c r="CH9" s="17" t="s">
        <v>69</v>
      </c>
      <c r="CI9" s="17" t="s">
        <v>69</v>
      </c>
      <c r="CJ9" s="17" t="s">
        <v>69</v>
      </c>
      <c r="CK9" s="17" t="b">
        <f t="shared" si="20"/>
        <v>1</v>
      </c>
      <c r="CL9" s="30"/>
      <c r="CM9" s="16" t="s">
        <v>110</v>
      </c>
      <c r="CN9" s="16" t="s">
        <v>72</v>
      </c>
      <c r="CO9" s="16" t="b">
        <f t="shared" si="21"/>
        <v>0</v>
      </c>
      <c r="CP9" s="98" t="s">
        <v>123</v>
      </c>
      <c r="CQ9" s="17" t="s">
        <v>69</v>
      </c>
      <c r="CR9" s="17" t="b">
        <f t="shared" si="22"/>
        <v>0</v>
      </c>
      <c r="CS9" s="16" t="b">
        <v>0</v>
      </c>
      <c r="CT9" s="16" t="s">
        <v>4939</v>
      </c>
      <c r="CU9" s="16" t="b">
        <f t="shared" si="23"/>
        <v>1</v>
      </c>
      <c r="CV9" s="17" t="s">
        <v>124</v>
      </c>
      <c r="CW9" s="17" t="s">
        <v>124</v>
      </c>
      <c r="CX9" s="17" t="b">
        <f t="shared" si="24"/>
        <v>1</v>
      </c>
      <c r="CY9" s="30"/>
      <c r="CZ9" s="16" t="s">
        <v>74</v>
      </c>
      <c r="DA9" s="16" t="s">
        <v>74</v>
      </c>
      <c r="DB9" s="16" t="b">
        <f t="shared" si="25"/>
        <v>1</v>
      </c>
      <c r="DC9" s="16" t="s">
        <v>75</v>
      </c>
      <c r="DD9" s="17" t="s">
        <v>76</v>
      </c>
      <c r="DE9" s="17" t="s">
        <v>76</v>
      </c>
      <c r="DF9" s="18" t="b">
        <f t="shared" si="26"/>
        <v>1</v>
      </c>
      <c r="DG9" s="17" t="s">
        <v>76</v>
      </c>
      <c r="DH9" s="17" t="s">
        <v>76</v>
      </c>
      <c r="DI9" s="17" t="b">
        <f t="shared" si="27"/>
        <v>1</v>
      </c>
      <c r="DJ9" s="17" t="s">
        <v>76</v>
      </c>
      <c r="DK9" s="17" t="s">
        <v>76</v>
      </c>
      <c r="DL9" s="17" t="s">
        <v>76</v>
      </c>
      <c r="DM9" s="17" t="s">
        <v>76</v>
      </c>
      <c r="DN9" s="17" t="s">
        <v>76</v>
      </c>
      <c r="DO9" s="17" t="s">
        <v>76</v>
      </c>
      <c r="DP9" s="17" t="s">
        <v>76</v>
      </c>
      <c r="DQ9" s="17" t="s">
        <v>76</v>
      </c>
      <c r="DR9" s="17" t="s">
        <v>76</v>
      </c>
      <c r="DS9" s="17" t="s">
        <v>76</v>
      </c>
      <c r="DT9" s="17" t="s">
        <v>76</v>
      </c>
      <c r="DU9" s="30"/>
      <c r="DV9" s="16" t="s">
        <v>125</v>
      </c>
      <c r="DW9" s="16" t="s">
        <v>115</v>
      </c>
      <c r="DX9" s="18" t="s">
        <v>126</v>
      </c>
      <c r="DY9" s="17" t="s">
        <v>79</v>
      </c>
      <c r="DZ9" s="17" t="s">
        <v>80</v>
      </c>
      <c r="EA9" s="19" t="s">
        <v>69</v>
      </c>
      <c r="EB9" s="19">
        <v>45802</v>
      </c>
      <c r="EC9" s="19">
        <v>45801</v>
      </c>
      <c r="ED9" s="19">
        <v>45801</v>
      </c>
      <c r="EE9" s="141" t="b">
        <f>Table4[[#This Row],[Laatst gewijzigd op]]=Table4[[#This Row],[LastModifiedOn21]]</f>
        <v>1</v>
      </c>
      <c r="EF9" s="102"/>
    </row>
    <row r="10" spans="1:136" s="20" customFormat="1" ht="12.75" customHeight="1">
      <c r="A10" s="101">
        <v>8</v>
      </c>
      <c r="B10" s="49" t="s">
        <v>127</v>
      </c>
      <c r="C10" s="49" t="s">
        <v>4971</v>
      </c>
      <c r="D10" s="49" t="b">
        <f t="shared" si="0"/>
        <v>0</v>
      </c>
      <c r="E10" s="49" t="s">
        <v>4972</v>
      </c>
      <c r="F10" s="49" t="s">
        <v>127</v>
      </c>
      <c r="G10" s="49" t="s">
        <v>4973</v>
      </c>
      <c r="H10" s="49" t="b">
        <f t="shared" si="1"/>
        <v>0</v>
      </c>
      <c r="I10" s="16" t="s">
        <v>128</v>
      </c>
      <c r="J10" s="17">
        <v>66</v>
      </c>
      <c r="K10" s="17">
        <v>3074</v>
      </c>
      <c r="L10" s="18" t="s">
        <v>129</v>
      </c>
      <c r="M10" s="18" t="s">
        <v>4974</v>
      </c>
      <c r="N10" s="18" t="s">
        <v>4975</v>
      </c>
      <c r="O10" s="18" t="s">
        <v>130</v>
      </c>
      <c r="P10" s="30"/>
      <c r="Q10" s="16" t="s">
        <v>131</v>
      </c>
      <c r="R10" s="16" t="s">
        <v>131</v>
      </c>
      <c r="S10" s="16" t="b">
        <f t="shared" si="2"/>
        <v>1</v>
      </c>
      <c r="T10" s="16" t="s">
        <v>4976</v>
      </c>
      <c r="U10" s="16" t="s">
        <v>4977</v>
      </c>
      <c r="V10" s="16" t="s">
        <v>4977</v>
      </c>
      <c r="W10" s="16" t="b">
        <f t="shared" si="3"/>
        <v>1</v>
      </c>
      <c r="X10" s="16" t="s">
        <v>132</v>
      </c>
      <c r="Y10" s="16" t="s">
        <v>132</v>
      </c>
      <c r="Z10" s="16" t="b">
        <f t="shared" si="4"/>
        <v>1</v>
      </c>
      <c r="AA10" s="16" t="s">
        <v>132</v>
      </c>
      <c r="AB10" s="16" t="s">
        <v>132</v>
      </c>
      <c r="AC10" s="16" t="s">
        <v>132</v>
      </c>
      <c r="AD10" s="16" t="b">
        <f t="shared" si="5"/>
        <v>1</v>
      </c>
      <c r="AE10" s="16" t="s">
        <v>4978</v>
      </c>
      <c r="AF10" s="16" t="s">
        <v>4978</v>
      </c>
      <c r="AG10" s="16" t="b">
        <f t="shared" si="6"/>
        <v>1</v>
      </c>
      <c r="AH10" s="16" t="s">
        <v>4979</v>
      </c>
      <c r="AI10" s="16" t="s">
        <v>4980</v>
      </c>
      <c r="AJ10" s="16" t="s">
        <v>4980</v>
      </c>
      <c r="AK10" s="16" t="b">
        <f t="shared" si="7"/>
        <v>1</v>
      </c>
      <c r="AL10" s="16" t="s">
        <v>4981</v>
      </c>
      <c r="AM10" s="16" t="s">
        <v>134</v>
      </c>
      <c r="AN10" s="16" t="b">
        <f t="shared" si="8"/>
        <v>0</v>
      </c>
      <c r="AO10" s="28" t="s">
        <v>4982</v>
      </c>
      <c r="AP10" s="16" t="s">
        <v>4983</v>
      </c>
      <c r="AQ10" s="16" t="s">
        <v>4984</v>
      </c>
      <c r="AR10" s="16" t="b">
        <f t="shared" si="9"/>
        <v>0</v>
      </c>
      <c r="AS10" s="16" t="s">
        <v>68</v>
      </c>
      <c r="AT10" s="16"/>
      <c r="AU10" s="16"/>
      <c r="AV10" s="16"/>
      <c r="AW10" s="28"/>
      <c r="AX10" s="17" t="s">
        <v>68</v>
      </c>
      <c r="AY10" s="28" t="s">
        <v>4985</v>
      </c>
      <c r="AZ10" s="17" t="s">
        <v>135</v>
      </c>
      <c r="BA10" s="17" t="b">
        <f t="shared" si="10"/>
        <v>0</v>
      </c>
      <c r="BB10" s="17" t="s">
        <v>69</v>
      </c>
      <c r="BC10" s="28" t="s">
        <v>4986</v>
      </c>
      <c r="BD10" s="17" t="s">
        <v>135</v>
      </c>
      <c r="BE10" s="17" t="b">
        <f t="shared" si="11"/>
        <v>0</v>
      </c>
      <c r="BF10" s="18" t="s">
        <v>136</v>
      </c>
      <c r="BG10" s="18" t="s">
        <v>4987</v>
      </c>
      <c r="BH10" s="16" t="s">
        <v>70</v>
      </c>
      <c r="BI10" s="16" t="s">
        <v>70</v>
      </c>
      <c r="BJ10" s="16" t="b">
        <f t="shared" si="12"/>
        <v>1</v>
      </c>
      <c r="BK10" s="16" t="s">
        <v>71</v>
      </c>
      <c r="BL10" s="16" t="s">
        <v>71</v>
      </c>
      <c r="BM10" s="16" t="b">
        <f t="shared" si="13"/>
        <v>1</v>
      </c>
      <c r="BN10" s="21" t="s">
        <v>4910</v>
      </c>
      <c r="BO10" s="16" t="s">
        <v>70</v>
      </c>
      <c r="BP10" s="16" t="s">
        <v>70</v>
      </c>
      <c r="BQ10" s="16" t="b">
        <f t="shared" si="14"/>
        <v>1</v>
      </c>
      <c r="BR10" s="16" t="s">
        <v>70</v>
      </c>
      <c r="BS10" s="16" t="s">
        <v>70</v>
      </c>
      <c r="BT10" s="16" t="b">
        <f t="shared" si="15"/>
        <v>1</v>
      </c>
      <c r="BU10" s="17" t="s">
        <v>69</v>
      </c>
      <c r="BV10" s="17" t="s">
        <v>69</v>
      </c>
      <c r="BW10" s="17" t="b">
        <f t="shared" si="16"/>
        <v>1</v>
      </c>
      <c r="BX10" s="17" t="s">
        <v>69</v>
      </c>
      <c r="BY10" s="17" t="s">
        <v>69</v>
      </c>
      <c r="BZ10" s="17" t="s">
        <v>69</v>
      </c>
      <c r="CA10" s="17" t="b">
        <f t="shared" si="17"/>
        <v>1</v>
      </c>
      <c r="CB10" s="16" t="s">
        <v>70</v>
      </c>
      <c r="CC10" s="16" t="s">
        <v>70</v>
      </c>
      <c r="CD10" s="16" t="b">
        <f t="shared" si="18"/>
        <v>1</v>
      </c>
      <c r="CE10" s="17" t="s">
        <v>69</v>
      </c>
      <c r="CF10" s="17" t="s">
        <v>69</v>
      </c>
      <c r="CG10" s="17" t="b">
        <f t="shared" si="19"/>
        <v>1</v>
      </c>
      <c r="CH10" s="17" t="s">
        <v>69</v>
      </c>
      <c r="CI10" s="17" t="s">
        <v>69</v>
      </c>
      <c r="CJ10" s="17" t="s">
        <v>69</v>
      </c>
      <c r="CK10" s="17" t="b">
        <f t="shared" si="20"/>
        <v>1</v>
      </c>
      <c r="CL10" s="30"/>
      <c r="CM10" s="16" t="s">
        <v>110</v>
      </c>
      <c r="CN10" s="16" t="s">
        <v>4867</v>
      </c>
      <c r="CO10" s="16" t="b">
        <f t="shared" si="21"/>
        <v>0</v>
      </c>
      <c r="CP10" s="16" t="s">
        <v>137</v>
      </c>
      <c r="CQ10" s="17" t="s">
        <v>4988</v>
      </c>
      <c r="CR10" s="17" t="b">
        <f t="shared" si="22"/>
        <v>0</v>
      </c>
      <c r="CS10" s="16" t="b">
        <v>0</v>
      </c>
      <c r="CT10" s="16" t="s">
        <v>4912</v>
      </c>
      <c r="CU10" s="16" t="b">
        <f t="shared" si="23"/>
        <v>1</v>
      </c>
      <c r="CV10" s="17" t="s">
        <v>69</v>
      </c>
      <c r="CW10" s="17" t="s">
        <v>69</v>
      </c>
      <c r="CX10" s="17" t="b">
        <f t="shared" si="24"/>
        <v>1</v>
      </c>
      <c r="CY10" s="30"/>
      <c r="CZ10" s="16" t="s">
        <v>74</v>
      </c>
      <c r="DA10" s="16" t="s">
        <v>74</v>
      </c>
      <c r="DB10" s="16" t="b">
        <f t="shared" si="25"/>
        <v>1</v>
      </c>
      <c r="DC10" s="16" t="s">
        <v>75</v>
      </c>
      <c r="DD10" s="17" t="s">
        <v>76</v>
      </c>
      <c r="DE10" s="17" t="s">
        <v>76</v>
      </c>
      <c r="DF10" s="18" t="b">
        <f t="shared" si="26"/>
        <v>1</v>
      </c>
      <c r="DG10" s="17" t="s">
        <v>76</v>
      </c>
      <c r="DH10" s="17" t="s">
        <v>76</v>
      </c>
      <c r="DI10" s="17" t="b">
        <f t="shared" si="27"/>
        <v>1</v>
      </c>
      <c r="DJ10" s="17" t="s">
        <v>76</v>
      </c>
      <c r="DK10" s="17" t="s">
        <v>76</v>
      </c>
      <c r="DL10" s="17" t="s">
        <v>76</v>
      </c>
      <c r="DM10" s="17" t="s">
        <v>76</v>
      </c>
      <c r="DN10" s="17" t="s">
        <v>76</v>
      </c>
      <c r="DO10" s="17" t="s">
        <v>76</v>
      </c>
      <c r="DP10" s="17" t="s">
        <v>76</v>
      </c>
      <c r="DQ10" s="17" t="s">
        <v>76</v>
      </c>
      <c r="DR10" s="17" t="s">
        <v>76</v>
      </c>
      <c r="DS10" s="17" t="s">
        <v>76</v>
      </c>
      <c r="DT10" s="17" t="s">
        <v>76</v>
      </c>
      <c r="DU10" s="30"/>
      <c r="DV10" s="16" t="s">
        <v>138</v>
      </c>
      <c r="DW10" s="16" t="s">
        <v>139</v>
      </c>
      <c r="DX10" s="18" t="s">
        <v>139</v>
      </c>
      <c r="DY10" s="17" t="s">
        <v>79</v>
      </c>
      <c r="DZ10" s="17" t="s">
        <v>80</v>
      </c>
      <c r="EA10" s="19" t="s">
        <v>69</v>
      </c>
      <c r="EB10" s="19">
        <v>45802</v>
      </c>
      <c r="EC10" s="19">
        <v>45801</v>
      </c>
      <c r="ED10" s="19">
        <v>45801</v>
      </c>
      <c r="EE10" s="141" t="b">
        <f>Table4[[#This Row],[Laatst gewijzigd op]]=Table4[[#This Row],[LastModifiedOn21]]</f>
        <v>1</v>
      </c>
      <c r="EF10" s="102"/>
    </row>
    <row r="11" spans="1:136" s="20" customFormat="1" ht="12.75" customHeight="1">
      <c r="A11" s="101">
        <v>9</v>
      </c>
      <c r="B11" s="49" t="s">
        <v>140</v>
      </c>
      <c r="C11" s="49" t="s">
        <v>140</v>
      </c>
      <c r="D11" s="49" t="b">
        <f t="shared" si="0"/>
        <v>1</v>
      </c>
      <c r="E11" s="49" t="s">
        <v>4989</v>
      </c>
      <c r="F11" s="49" t="s">
        <v>4990</v>
      </c>
      <c r="G11" s="49" t="s">
        <v>4990</v>
      </c>
      <c r="H11" s="49" t="b">
        <f t="shared" si="1"/>
        <v>1</v>
      </c>
      <c r="I11" s="16" t="s">
        <v>141</v>
      </c>
      <c r="J11" s="17">
        <v>149</v>
      </c>
      <c r="K11" s="17">
        <v>3110</v>
      </c>
      <c r="L11" s="18" t="s">
        <v>142</v>
      </c>
      <c r="M11" s="18" t="s">
        <v>4991</v>
      </c>
      <c r="N11" s="18" t="s">
        <v>143</v>
      </c>
      <c r="O11" s="18" t="s">
        <v>143</v>
      </c>
      <c r="P11" s="30"/>
      <c r="Q11" s="16" t="s">
        <v>144</v>
      </c>
      <c r="R11" s="16" t="s">
        <v>144</v>
      </c>
      <c r="S11" s="16" t="b">
        <f t="shared" si="2"/>
        <v>1</v>
      </c>
      <c r="T11" s="16" t="s">
        <v>4992</v>
      </c>
      <c r="U11" s="16" t="s">
        <v>4993</v>
      </c>
      <c r="V11" s="16" t="s">
        <v>4993</v>
      </c>
      <c r="W11" s="16" t="b">
        <f t="shared" si="3"/>
        <v>1</v>
      </c>
      <c r="X11" s="16" t="s">
        <v>145</v>
      </c>
      <c r="Y11" s="16" t="s">
        <v>145</v>
      </c>
      <c r="Z11" s="16" t="b">
        <f t="shared" si="4"/>
        <v>1</v>
      </c>
      <c r="AA11" s="16" t="s">
        <v>145</v>
      </c>
      <c r="AB11" s="16" t="s">
        <v>145</v>
      </c>
      <c r="AC11" s="16" t="s">
        <v>145</v>
      </c>
      <c r="AD11" s="16" t="b">
        <f t="shared" si="5"/>
        <v>1</v>
      </c>
      <c r="AE11" s="16" t="s">
        <v>146</v>
      </c>
      <c r="AF11" s="16" t="s">
        <v>4994</v>
      </c>
      <c r="AG11" s="16" t="b">
        <f t="shared" si="6"/>
        <v>0</v>
      </c>
      <c r="AH11" s="16" t="s">
        <v>4995</v>
      </c>
      <c r="AI11" s="16" t="s">
        <v>4996</v>
      </c>
      <c r="AJ11" s="16" t="s">
        <v>4997</v>
      </c>
      <c r="AK11" s="16" t="b">
        <f t="shared" si="7"/>
        <v>0</v>
      </c>
      <c r="AL11" s="17" t="s">
        <v>69</v>
      </c>
      <c r="AM11" s="16" t="s">
        <v>69</v>
      </c>
      <c r="AN11" s="16" t="b">
        <f t="shared" si="8"/>
        <v>1</v>
      </c>
      <c r="AO11" s="17" t="s">
        <v>69</v>
      </c>
      <c r="AP11" s="17" t="s">
        <v>69</v>
      </c>
      <c r="AQ11" s="16" t="s">
        <v>69</v>
      </c>
      <c r="AR11" s="16" t="b">
        <f t="shared" si="9"/>
        <v>1</v>
      </c>
      <c r="AS11" s="16" t="s">
        <v>68</v>
      </c>
      <c r="AT11" s="16"/>
      <c r="AU11" s="16"/>
      <c r="AV11" s="16"/>
      <c r="AW11" s="16"/>
      <c r="AX11" s="17" t="s">
        <v>68</v>
      </c>
      <c r="AY11" s="16" t="s">
        <v>4998</v>
      </c>
      <c r="AZ11" s="17" t="s">
        <v>69</v>
      </c>
      <c r="BA11" s="17" t="b">
        <f t="shared" si="10"/>
        <v>0</v>
      </c>
      <c r="BB11" s="17" t="s">
        <v>69</v>
      </c>
      <c r="BC11" s="16" t="s">
        <v>4999</v>
      </c>
      <c r="BD11" s="17" t="s">
        <v>69</v>
      </c>
      <c r="BE11" s="17" t="b">
        <f t="shared" si="11"/>
        <v>0</v>
      </c>
      <c r="BF11" s="18" t="s">
        <v>147</v>
      </c>
      <c r="BG11" s="18" t="s">
        <v>5000</v>
      </c>
      <c r="BH11" s="16" t="s">
        <v>148</v>
      </c>
      <c r="BI11" s="16" t="s">
        <v>148</v>
      </c>
      <c r="BJ11" s="16" t="b">
        <f t="shared" si="12"/>
        <v>1</v>
      </c>
      <c r="BK11" s="16" t="s">
        <v>149</v>
      </c>
      <c r="BL11" s="16" t="s">
        <v>149</v>
      </c>
      <c r="BM11" s="16" t="b">
        <f t="shared" si="13"/>
        <v>1</v>
      </c>
      <c r="BN11" s="21" t="s">
        <v>5001</v>
      </c>
      <c r="BO11" s="16" t="s">
        <v>5002</v>
      </c>
      <c r="BP11" s="16" t="s">
        <v>5002</v>
      </c>
      <c r="BQ11" s="16" t="b">
        <f t="shared" si="14"/>
        <v>1</v>
      </c>
      <c r="BR11" s="16" t="s">
        <v>148</v>
      </c>
      <c r="BS11" s="16" t="s">
        <v>148</v>
      </c>
      <c r="BT11" s="16" t="b">
        <f t="shared" si="15"/>
        <v>1</v>
      </c>
      <c r="BU11" s="16" t="s">
        <v>150</v>
      </c>
      <c r="BV11" s="17" t="s">
        <v>150</v>
      </c>
      <c r="BW11" s="17" t="b">
        <f t="shared" si="16"/>
        <v>1</v>
      </c>
      <c r="BX11" s="16" t="s">
        <v>5001</v>
      </c>
      <c r="BY11" s="16" t="s">
        <v>5003</v>
      </c>
      <c r="BZ11" s="17" t="s">
        <v>5003</v>
      </c>
      <c r="CA11" s="17" t="b">
        <f t="shared" si="17"/>
        <v>1</v>
      </c>
      <c r="CB11" s="16" t="s">
        <v>148</v>
      </c>
      <c r="CC11" s="16" t="s">
        <v>148</v>
      </c>
      <c r="CD11" s="16" t="b">
        <f t="shared" si="18"/>
        <v>1</v>
      </c>
      <c r="CE11" s="16" t="s">
        <v>151</v>
      </c>
      <c r="CF11" s="17" t="s">
        <v>151</v>
      </c>
      <c r="CG11" s="17" t="b">
        <f t="shared" si="19"/>
        <v>1</v>
      </c>
      <c r="CH11" s="16" t="s">
        <v>5001</v>
      </c>
      <c r="CI11" s="16" t="s">
        <v>5003</v>
      </c>
      <c r="CJ11" s="17" t="s">
        <v>5003</v>
      </c>
      <c r="CK11" s="17" t="b">
        <f t="shared" si="20"/>
        <v>1</v>
      </c>
      <c r="CL11" s="30"/>
      <c r="CM11" s="16" t="s">
        <v>110</v>
      </c>
      <c r="CN11" s="16" t="s">
        <v>4867</v>
      </c>
      <c r="CO11" s="16" t="b">
        <f t="shared" si="21"/>
        <v>0</v>
      </c>
      <c r="CP11" s="16" t="s">
        <v>152</v>
      </c>
      <c r="CQ11" s="17" t="s">
        <v>152</v>
      </c>
      <c r="CR11" s="17" t="b">
        <f t="shared" si="22"/>
        <v>1</v>
      </c>
      <c r="CS11" s="16" t="b">
        <v>0</v>
      </c>
      <c r="CT11" s="16" t="s">
        <v>4912</v>
      </c>
      <c r="CU11" s="16" t="b">
        <f t="shared" si="23"/>
        <v>1</v>
      </c>
      <c r="CV11" s="17" t="s">
        <v>69</v>
      </c>
      <c r="CW11" s="17" t="s">
        <v>69</v>
      </c>
      <c r="CX11" s="17" t="b">
        <f t="shared" si="24"/>
        <v>1</v>
      </c>
      <c r="CY11" s="30"/>
      <c r="CZ11" s="16" t="s">
        <v>153</v>
      </c>
      <c r="DA11" s="16" t="s">
        <v>153</v>
      </c>
      <c r="DB11" s="16" t="b">
        <f t="shared" si="25"/>
        <v>1</v>
      </c>
      <c r="DC11" s="16" t="s">
        <v>154</v>
      </c>
      <c r="DD11" s="17" t="s">
        <v>76</v>
      </c>
      <c r="DE11" s="17" t="s">
        <v>155</v>
      </c>
      <c r="DF11" s="18" t="b">
        <f t="shared" si="26"/>
        <v>0</v>
      </c>
      <c r="DG11" s="17" t="s">
        <v>76</v>
      </c>
      <c r="DH11" s="17" t="s">
        <v>155</v>
      </c>
      <c r="DI11" s="17" t="b">
        <f t="shared" si="27"/>
        <v>0</v>
      </c>
      <c r="DJ11" s="17" t="s">
        <v>155</v>
      </c>
      <c r="DK11" s="17" t="s">
        <v>155</v>
      </c>
      <c r="DL11" s="17" t="s">
        <v>76</v>
      </c>
      <c r="DM11" s="17" t="s">
        <v>76</v>
      </c>
      <c r="DN11" s="17" t="s">
        <v>76</v>
      </c>
      <c r="DO11" s="17" t="s">
        <v>76</v>
      </c>
      <c r="DP11" s="17" t="s">
        <v>76</v>
      </c>
      <c r="DQ11" s="17" t="s">
        <v>76</v>
      </c>
      <c r="DR11" s="17" t="s">
        <v>76</v>
      </c>
      <c r="DS11" s="17" t="s">
        <v>76</v>
      </c>
      <c r="DT11" s="17" t="s">
        <v>76</v>
      </c>
      <c r="DU11" s="30"/>
      <c r="DV11" s="16" t="s">
        <v>156</v>
      </c>
      <c r="DW11" s="16" t="s">
        <v>141</v>
      </c>
      <c r="DX11" s="18" t="s">
        <v>141</v>
      </c>
      <c r="DY11" s="17" t="s">
        <v>79</v>
      </c>
      <c r="DZ11" s="17" t="s">
        <v>80</v>
      </c>
      <c r="EA11" s="19" t="s">
        <v>69</v>
      </c>
      <c r="EB11" s="19">
        <v>44702</v>
      </c>
      <c r="EC11" s="19">
        <v>45346</v>
      </c>
      <c r="ED11" s="19">
        <v>45346</v>
      </c>
      <c r="EE11" s="141" t="b">
        <f>Table4[[#This Row],[Laatst gewijzigd op]]=Table4[[#This Row],[LastModifiedOn21]]</f>
        <v>1</v>
      </c>
      <c r="EF11" s="102"/>
    </row>
    <row r="12" spans="1:136" s="20" customFormat="1" ht="12.75" customHeight="1">
      <c r="A12" s="101">
        <v>10</v>
      </c>
      <c r="B12" s="49" t="s">
        <v>157</v>
      </c>
      <c r="C12" s="49" t="s">
        <v>157</v>
      </c>
      <c r="D12" s="49" t="b">
        <f t="shared" si="0"/>
        <v>1</v>
      </c>
      <c r="E12" s="49" t="s">
        <v>5004</v>
      </c>
      <c r="F12" s="49" t="s">
        <v>5005</v>
      </c>
      <c r="G12" s="49" t="s">
        <v>5005</v>
      </c>
      <c r="H12" s="49" t="b">
        <f t="shared" si="1"/>
        <v>1</v>
      </c>
      <c r="I12" s="16" t="s">
        <v>158</v>
      </c>
      <c r="J12" s="17">
        <v>144</v>
      </c>
      <c r="K12" s="17">
        <v>3254</v>
      </c>
      <c r="L12" s="18" t="s">
        <v>159</v>
      </c>
      <c r="M12" s="18" t="s">
        <v>160</v>
      </c>
      <c r="N12" s="18" t="s">
        <v>160</v>
      </c>
      <c r="O12" s="18" t="s">
        <v>160</v>
      </c>
      <c r="P12" s="30"/>
      <c r="Q12" s="16" t="s">
        <v>161</v>
      </c>
      <c r="R12" s="16" t="s">
        <v>161</v>
      </c>
      <c r="S12" s="16" t="b">
        <f t="shared" si="2"/>
        <v>1</v>
      </c>
      <c r="T12" s="16" t="s">
        <v>5006</v>
      </c>
      <c r="U12" s="16" t="s">
        <v>5007</v>
      </c>
      <c r="V12" s="16" t="s">
        <v>5007</v>
      </c>
      <c r="W12" s="16" t="b">
        <f t="shared" si="3"/>
        <v>1</v>
      </c>
      <c r="X12" s="16" t="s">
        <v>162</v>
      </c>
      <c r="Y12" s="16" t="s">
        <v>162</v>
      </c>
      <c r="Z12" s="16" t="b">
        <f t="shared" si="4"/>
        <v>1</v>
      </c>
      <c r="AA12" s="16" t="s">
        <v>615</v>
      </c>
      <c r="AB12" s="16" t="s">
        <v>615</v>
      </c>
      <c r="AC12" s="16" t="s">
        <v>615</v>
      </c>
      <c r="AD12" s="16" t="b">
        <f t="shared" si="5"/>
        <v>1</v>
      </c>
      <c r="AE12" s="16" t="s">
        <v>163</v>
      </c>
      <c r="AF12" s="16" t="s">
        <v>163</v>
      </c>
      <c r="AG12" s="16" t="b">
        <f t="shared" si="6"/>
        <v>1</v>
      </c>
      <c r="AH12" s="16" t="s">
        <v>5008</v>
      </c>
      <c r="AI12" s="16" t="s">
        <v>5009</v>
      </c>
      <c r="AJ12" s="16" t="s">
        <v>5009</v>
      </c>
      <c r="AK12" s="16" t="b">
        <f t="shared" si="7"/>
        <v>1</v>
      </c>
      <c r="AL12" s="16" t="s">
        <v>164</v>
      </c>
      <c r="AM12" s="16" t="s">
        <v>164</v>
      </c>
      <c r="AN12" s="16" t="b">
        <f t="shared" si="8"/>
        <v>1</v>
      </c>
      <c r="AO12" s="16" t="s">
        <v>5010</v>
      </c>
      <c r="AP12" s="16" t="s">
        <v>5011</v>
      </c>
      <c r="AQ12" s="16" t="s">
        <v>5011</v>
      </c>
      <c r="AR12" s="16" t="b">
        <f t="shared" si="9"/>
        <v>1</v>
      </c>
      <c r="AS12" s="16" t="s">
        <v>68</v>
      </c>
      <c r="AT12" s="16"/>
      <c r="AU12" s="16"/>
      <c r="AV12" s="16"/>
      <c r="AW12" s="17"/>
      <c r="AX12" s="17" t="s">
        <v>68</v>
      </c>
      <c r="AY12" s="17" t="s">
        <v>69</v>
      </c>
      <c r="AZ12" s="17">
        <v>0</v>
      </c>
      <c r="BA12" s="17" t="b">
        <f t="shared" si="10"/>
        <v>0</v>
      </c>
      <c r="BB12" s="17" t="s">
        <v>69</v>
      </c>
      <c r="BC12" s="17" t="s">
        <v>69</v>
      </c>
      <c r="BD12" s="17">
        <v>0</v>
      </c>
      <c r="BE12" s="17" t="b">
        <f t="shared" si="11"/>
        <v>0</v>
      </c>
      <c r="BF12" s="18" t="s">
        <v>165</v>
      </c>
      <c r="BG12" s="18" t="s">
        <v>69</v>
      </c>
      <c r="BH12" s="16" t="s">
        <v>70</v>
      </c>
      <c r="BI12" s="16" t="s">
        <v>70</v>
      </c>
      <c r="BJ12" s="16" t="b">
        <f t="shared" si="12"/>
        <v>1</v>
      </c>
      <c r="BK12" s="16" t="s">
        <v>71</v>
      </c>
      <c r="BL12" s="16" t="s">
        <v>71</v>
      </c>
      <c r="BM12" s="16" t="b">
        <f t="shared" si="13"/>
        <v>1</v>
      </c>
      <c r="BN12" s="21" t="s">
        <v>4910</v>
      </c>
      <c r="BO12" s="16" t="s">
        <v>70</v>
      </c>
      <c r="BP12" s="16" t="s">
        <v>70</v>
      </c>
      <c r="BQ12" s="16" t="b">
        <f t="shared" si="14"/>
        <v>1</v>
      </c>
      <c r="BR12" s="16" t="s">
        <v>70</v>
      </c>
      <c r="BS12" s="16" t="s">
        <v>70</v>
      </c>
      <c r="BT12" s="16" t="b">
        <f t="shared" si="15"/>
        <v>1</v>
      </c>
      <c r="BU12" s="17" t="s">
        <v>69</v>
      </c>
      <c r="BV12" s="17" t="s">
        <v>69</v>
      </c>
      <c r="BW12" s="17" t="b">
        <f t="shared" si="16"/>
        <v>1</v>
      </c>
      <c r="BX12" s="17" t="s">
        <v>69</v>
      </c>
      <c r="BY12" s="17" t="s">
        <v>69</v>
      </c>
      <c r="BZ12" s="17" t="s">
        <v>69</v>
      </c>
      <c r="CA12" s="17" t="b">
        <f t="shared" si="17"/>
        <v>1</v>
      </c>
      <c r="CB12" s="16" t="s">
        <v>70</v>
      </c>
      <c r="CC12" s="16" t="s">
        <v>70</v>
      </c>
      <c r="CD12" s="16" t="b">
        <f t="shared" si="18"/>
        <v>1</v>
      </c>
      <c r="CE12" s="17" t="s">
        <v>69</v>
      </c>
      <c r="CF12" s="17" t="s">
        <v>69</v>
      </c>
      <c r="CG12" s="17" t="b">
        <f t="shared" si="19"/>
        <v>1</v>
      </c>
      <c r="CH12" s="17" t="s">
        <v>69</v>
      </c>
      <c r="CI12" s="17" t="s">
        <v>69</v>
      </c>
      <c r="CJ12" s="17" t="s">
        <v>69</v>
      </c>
      <c r="CK12" s="17" t="b">
        <f t="shared" si="20"/>
        <v>1</v>
      </c>
      <c r="CL12" s="30"/>
      <c r="CM12" s="16" t="s">
        <v>166</v>
      </c>
      <c r="CN12" s="16" t="s">
        <v>4739</v>
      </c>
      <c r="CO12" s="16" t="b">
        <f t="shared" si="21"/>
        <v>1</v>
      </c>
      <c r="CP12" s="17" t="s">
        <v>69</v>
      </c>
      <c r="CQ12" s="17" t="s">
        <v>69</v>
      </c>
      <c r="CR12" s="17" t="b">
        <f t="shared" si="22"/>
        <v>1</v>
      </c>
      <c r="CS12" s="16" t="b">
        <v>0</v>
      </c>
      <c r="CT12" s="16" t="s">
        <v>4912</v>
      </c>
      <c r="CU12" s="16" t="b">
        <f t="shared" si="23"/>
        <v>1</v>
      </c>
      <c r="CV12" s="17" t="s">
        <v>69</v>
      </c>
      <c r="CW12" s="17" t="s">
        <v>69</v>
      </c>
      <c r="CX12" s="17" t="b">
        <f t="shared" si="24"/>
        <v>1</v>
      </c>
      <c r="CY12" s="30"/>
      <c r="CZ12" s="16" t="s">
        <v>74</v>
      </c>
      <c r="DA12" s="16" t="s">
        <v>74</v>
      </c>
      <c r="DB12" s="16" t="b">
        <f t="shared" si="25"/>
        <v>1</v>
      </c>
      <c r="DC12" s="16" t="s">
        <v>154</v>
      </c>
      <c r="DD12" s="17" t="s">
        <v>76</v>
      </c>
      <c r="DE12" s="17" t="s">
        <v>76</v>
      </c>
      <c r="DF12" s="18" t="b">
        <f t="shared" si="26"/>
        <v>1</v>
      </c>
      <c r="DG12" s="17" t="s">
        <v>76</v>
      </c>
      <c r="DH12" s="17" t="s">
        <v>76</v>
      </c>
      <c r="DI12" s="17" t="b">
        <f t="shared" si="27"/>
        <v>1</v>
      </c>
      <c r="DJ12" s="17" t="s">
        <v>76</v>
      </c>
      <c r="DK12" s="17" t="s">
        <v>76</v>
      </c>
      <c r="DL12" s="17" t="s">
        <v>76</v>
      </c>
      <c r="DM12" s="17" t="s">
        <v>76</v>
      </c>
      <c r="DN12" s="17" t="s">
        <v>76</v>
      </c>
      <c r="DO12" s="17" t="s">
        <v>76</v>
      </c>
      <c r="DP12" s="17" t="s">
        <v>76</v>
      </c>
      <c r="DQ12" s="17" t="s">
        <v>76</v>
      </c>
      <c r="DR12" s="17" t="s">
        <v>76</v>
      </c>
      <c r="DS12" s="17" t="s">
        <v>76</v>
      </c>
      <c r="DT12" s="17" t="s">
        <v>76</v>
      </c>
      <c r="DU12" s="30"/>
      <c r="DV12" s="16" t="s">
        <v>167</v>
      </c>
      <c r="DW12" s="16" t="s">
        <v>158</v>
      </c>
      <c r="DX12" s="18" t="s">
        <v>158</v>
      </c>
      <c r="DY12" s="17" t="s">
        <v>79</v>
      </c>
      <c r="DZ12" s="17" t="s">
        <v>80</v>
      </c>
      <c r="EA12" s="19" t="s">
        <v>69</v>
      </c>
      <c r="EB12" s="19">
        <v>44702</v>
      </c>
      <c r="EC12" s="19">
        <v>45346</v>
      </c>
      <c r="ED12" s="19">
        <v>45346</v>
      </c>
      <c r="EE12" s="141" t="b">
        <f>Table4[[#This Row],[Laatst gewijzigd op]]=Table4[[#This Row],[LastModifiedOn21]]</f>
        <v>1</v>
      </c>
      <c r="EF12" s="102"/>
    </row>
    <row r="13" spans="1:136" s="20" customFormat="1" ht="12.75" customHeight="1">
      <c r="A13" s="101">
        <v>11</v>
      </c>
      <c r="B13" s="49" t="s">
        <v>168</v>
      </c>
      <c r="C13" s="49" t="s">
        <v>5012</v>
      </c>
      <c r="D13" s="49" t="b">
        <f t="shared" si="0"/>
        <v>0</v>
      </c>
      <c r="E13" s="49" t="s">
        <v>5013</v>
      </c>
      <c r="F13" s="49" t="s">
        <v>5014</v>
      </c>
      <c r="G13" s="49" t="s">
        <v>5014</v>
      </c>
      <c r="H13" s="49" t="b">
        <f t="shared" si="1"/>
        <v>1</v>
      </c>
      <c r="I13" s="16" t="s">
        <v>61</v>
      </c>
      <c r="J13" s="17">
        <v>128</v>
      </c>
      <c r="K13" s="17">
        <v>3196</v>
      </c>
      <c r="L13" s="18" t="s">
        <v>169</v>
      </c>
      <c r="M13" s="18" t="s">
        <v>2225</v>
      </c>
      <c r="N13" s="18" t="s">
        <v>5015</v>
      </c>
      <c r="O13" s="18" t="s">
        <v>170</v>
      </c>
      <c r="P13" s="30"/>
      <c r="Q13" s="16" t="s">
        <v>171</v>
      </c>
      <c r="R13" s="16" t="s">
        <v>171</v>
      </c>
      <c r="S13" s="16" t="b">
        <f t="shared" si="2"/>
        <v>1</v>
      </c>
      <c r="T13" s="16" t="s">
        <v>5016</v>
      </c>
      <c r="U13" s="16" t="s">
        <v>5017</v>
      </c>
      <c r="V13" s="16" t="s">
        <v>5017</v>
      </c>
      <c r="W13" s="16" t="b">
        <f t="shared" si="3"/>
        <v>1</v>
      </c>
      <c r="X13" s="16" t="s">
        <v>172</v>
      </c>
      <c r="Y13" s="16" t="s">
        <v>172</v>
      </c>
      <c r="Z13" s="16" t="b">
        <f t="shared" si="4"/>
        <v>1</v>
      </c>
      <c r="AA13" s="16" t="s">
        <v>172</v>
      </c>
      <c r="AB13" s="16" t="s">
        <v>172</v>
      </c>
      <c r="AC13" s="16" t="s">
        <v>172</v>
      </c>
      <c r="AD13" s="16" t="b">
        <f t="shared" si="5"/>
        <v>1</v>
      </c>
      <c r="AE13" s="28" t="s">
        <v>173</v>
      </c>
      <c r="AF13" s="16" t="s">
        <v>173</v>
      </c>
      <c r="AG13" s="16" t="b">
        <f t="shared" si="6"/>
        <v>1</v>
      </c>
      <c r="AH13" s="28" t="s">
        <v>5018</v>
      </c>
      <c r="AI13" s="28" t="s">
        <v>5019</v>
      </c>
      <c r="AJ13" s="16" t="s">
        <v>5019</v>
      </c>
      <c r="AK13" s="16" t="b">
        <f t="shared" si="7"/>
        <v>1</v>
      </c>
      <c r="AL13" s="16" t="s">
        <v>174</v>
      </c>
      <c r="AM13" s="16" t="s">
        <v>174</v>
      </c>
      <c r="AN13" s="16" t="b">
        <f t="shared" si="8"/>
        <v>1</v>
      </c>
      <c r="AO13" s="16" t="s">
        <v>5020</v>
      </c>
      <c r="AP13" s="16" t="s">
        <v>5021</v>
      </c>
      <c r="AQ13" s="16" t="s">
        <v>5021</v>
      </c>
      <c r="AR13" s="16" t="b">
        <f t="shared" si="9"/>
        <v>1</v>
      </c>
      <c r="AS13" s="16" t="s">
        <v>68</v>
      </c>
      <c r="AT13" s="16"/>
      <c r="AU13" s="16"/>
      <c r="AV13" s="16"/>
      <c r="AW13" s="17"/>
      <c r="AX13" s="17" t="s">
        <v>68</v>
      </c>
      <c r="AY13" s="17" t="s">
        <v>69</v>
      </c>
      <c r="AZ13" s="17" t="s">
        <v>69</v>
      </c>
      <c r="BA13" s="17" t="b">
        <f t="shared" si="10"/>
        <v>1</v>
      </c>
      <c r="BB13" s="17" t="s">
        <v>69</v>
      </c>
      <c r="BC13" s="17" t="s">
        <v>69</v>
      </c>
      <c r="BD13" s="17" t="s">
        <v>69</v>
      </c>
      <c r="BE13" s="17" t="b">
        <f t="shared" si="11"/>
        <v>1</v>
      </c>
      <c r="BF13" s="18" t="s">
        <v>175</v>
      </c>
      <c r="BG13" s="18" t="s">
        <v>5022</v>
      </c>
      <c r="BH13" s="16" t="s">
        <v>176</v>
      </c>
      <c r="BI13" s="16" t="s">
        <v>176</v>
      </c>
      <c r="BJ13" s="16" t="b">
        <f t="shared" si="12"/>
        <v>1</v>
      </c>
      <c r="BK13" s="17" t="s">
        <v>69</v>
      </c>
      <c r="BL13" s="16" t="s">
        <v>69</v>
      </c>
      <c r="BM13" s="16" t="b">
        <f t="shared" si="13"/>
        <v>1</v>
      </c>
      <c r="BN13" s="24" t="s">
        <v>69</v>
      </c>
      <c r="BO13" s="17" t="s">
        <v>69</v>
      </c>
      <c r="BP13" s="16" t="s">
        <v>69</v>
      </c>
      <c r="BQ13" s="16" t="b">
        <f t="shared" si="14"/>
        <v>1</v>
      </c>
      <c r="BR13" s="16" t="s">
        <v>176</v>
      </c>
      <c r="BS13" s="16" t="s">
        <v>176</v>
      </c>
      <c r="BT13" s="16" t="b">
        <f t="shared" si="15"/>
        <v>1</v>
      </c>
      <c r="BU13" s="17" t="s">
        <v>69</v>
      </c>
      <c r="BV13" s="17" t="s">
        <v>69</v>
      </c>
      <c r="BW13" s="17" t="b">
        <f t="shared" si="16"/>
        <v>1</v>
      </c>
      <c r="BX13" s="17" t="s">
        <v>69</v>
      </c>
      <c r="BY13" s="17" t="s">
        <v>69</v>
      </c>
      <c r="BZ13" s="17" t="s">
        <v>69</v>
      </c>
      <c r="CA13" s="17" t="b">
        <f t="shared" si="17"/>
        <v>1</v>
      </c>
      <c r="CB13" s="16" t="s">
        <v>176</v>
      </c>
      <c r="CC13" s="16" t="s">
        <v>176</v>
      </c>
      <c r="CD13" s="16" t="b">
        <f t="shared" si="18"/>
        <v>1</v>
      </c>
      <c r="CE13" s="17" t="s">
        <v>69</v>
      </c>
      <c r="CF13" s="17" t="s">
        <v>69</v>
      </c>
      <c r="CG13" s="17" t="b">
        <f t="shared" si="19"/>
        <v>1</v>
      </c>
      <c r="CH13" s="17" t="s">
        <v>69</v>
      </c>
      <c r="CI13" s="17" t="s">
        <v>69</v>
      </c>
      <c r="CJ13" s="17" t="s">
        <v>69</v>
      </c>
      <c r="CK13" s="17" t="b">
        <f t="shared" si="20"/>
        <v>1</v>
      </c>
      <c r="CL13" s="30"/>
      <c r="CM13" s="16" t="s">
        <v>72</v>
      </c>
      <c r="CN13" s="16" t="s">
        <v>4911</v>
      </c>
      <c r="CO13" s="16" t="b">
        <f t="shared" si="21"/>
        <v>0</v>
      </c>
      <c r="CP13" s="17" t="s">
        <v>69</v>
      </c>
      <c r="CQ13" s="17" t="s">
        <v>69</v>
      </c>
      <c r="CR13" s="17" t="b">
        <f t="shared" si="22"/>
        <v>1</v>
      </c>
      <c r="CS13" s="16" t="b">
        <v>0</v>
      </c>
      <c r="CT13" s="16" t="s">
        <v>4912</v>
      </c>
      <c r="CU13" s="16" t="b">
        <f t="shared" si="23"/>
        <v>1</v>
      </c>
      <c r="CV13" s="17" t="s">
        <v>73</v>
      </c>
      <c r="CW13" s="17" t="s">
        <v>69</v>
      </c>
      <c r="CX13" s="17" t="b">
        <f t="shared" si="24"/>
        <v>0</v>
      </c>
      <c r="CY13" s="30"/>
      <c r="CZ13" s="16" t="s">
        <v>153</v>
      </c>
      <c r="DA13" s="16" t="s">
        <v>153</v>
      </c>
      <c r="DB13" s="16" t="b">
        <f t="shared" si="25"/>
        <v>1</v>
      </c>
      <c r="DC13" s="16" t="s">
        <v>75</v>
      </c>
      <c r="DD13" s="17" t="s">
        <v>76</v>
      </c>
      <c r="DE13" s="17" t="s">
        <v>76</v>
      </c>
      <c r="DF13" s="18" t="b">
        <f t="shared" si="26"/>
        <v>1</v>
      </c>
      <c r="DG13" s="17" t="s">
        <v>76</v>
      </c>
      <c r="DH13" s="17" t="s">
        <v>76</v>
      </c>
      <c r="DI13" s="17" t="b">
        <f t="shared" si="27"/>
        <v>1</v>
      </c>
      <c r="DJ13" s="17" t="s">
        <v>76</v>
      </c>
      <c r="DK13" s="17" t="s">
        <v>76</v>
      </c>
      <c r="DL13" s="17" t="s">
        <v>76</v>
      </c>
      <c r="DM13" s="17" t="s">
        <v>76</v>
      </c>
      <c r="DN13" s="17" t="s">
        <v>76</v>
      </c>
      <c r="DO13" s="17" t="s">
        <v>76</v>
      </c>
      <c r="DP13" s="17" t="s">
        <v>76</v>
      </c>
      <c r="DQ13" s="17" t="s">
        <v>76</v>
      </c>
      <c r="DR13" s="17" t="s">
        <v>76</v>
      </c>
      <c r="DS13" s="17" t="s">
        <v>76</v>
      </c>
      <c r="DT13" s="17" t="s">
        <v>76</v>
      </c>
      <c r="DU13" s="30"/>
      <c r="DV13" s="16" t="s">
        <v>177</v>
      </c>
      <c r="DW13" s="16" t="s">
        <v>61</v>
      </c>
      <c r="DX13" s="18" t="s">
        <v>178</v>
      </c>
      <c r="DY13" s="17" t="s">
        <v>79</v>
      </c>
      <c r="DZ13" s="17" t="s">
        <v>80</v>
      </c>
      <c r="EA13" s="19" t="s">
        <v>69</v>
      </c>
      <c r="EB13" s="19">
        <v>45521</v>
      </c>
      <c r="EC13" s="19">
        <v>45612</v>
      </c>
      <c r="ED13" s="19">
        <v>45612</v>
      </c>
      <c r="EE13" s="141" t="b">
        <f>Table4[[#This Row],[Laatst gewijzigd op]]=Table4[[#This Row],[LastModifiedOn21]]</f>
        <v>1</v>
      </c>
      <c r="EF13" s="102"/>
    </row>
    <row r="14" spans="1:136" s="15" customFormat="1" ht="12.75" customHeight="1">
      <c r="A14" s="101">
        <v>12</v>
      </c>
      <c r="B14" s="49" t="s">
        <v>179</v>
      </c>
      <c r="C14" s="49" t="s">
        <v>179</v>
      </c>
      <c r="D14" s="49" t="b">
        <f t="shared" si="0"/>
        <v>1</v>
      </c>
      <c r="E14" s="49" t="s">
        <v>5023</v>
      </c>
      <c r="F14" s="49" t="s">
        <v>5024</v>
      </c>
      <c r="G14" s="49" t="s">
        <v>5024</v>
      </c>
      <c r="H14" s="49" t="b">
        <f t="shared" si="1"/>
        <v>1</v>
      </c>
      <c r="I14" s="16" t="s">
        <v>180</v>
      </c>
      <c r="J14" s="17">
        <v>68</v>
      </c>
      <c r="K14" s="17">
        <v>3060</v>
      </c>
      <c r="L14" s="18" t="s">
        <v>181</v>
      </c>
      <c r="M14" s="18" t="s">
        <v>4991</v>
      </c>
      <c r="N14" s="18" t="s">
        <v>143</v>
      </c>
      <c r="O14" s="18" t="s">
        <v>143</v>
      </c>
      <c r="P14" s="30"/>
      <c r="Q14" s="16" t="s">
        <v>182</v>
      </c>
      <c r="R14" s="16" t="s">
        <v>182</v>
      </c>
      <c r="S14" s="16" t="b">
        <f t="shared" si="2"/>
        <v>1</v>
      </c>
      <c r="T14" s="16" t="s">
        <v>5025</v>
      </c>
      <c r="U14" s="16" t="s">
        <v>5026</v>
      </c>
      <c r="V14" s="16" t="s">
        <v>5026</v>
      </c>
      <c r="W14" s="16" t="b">
        <f t="shared" si="3"/>
        <v>1</v>
      </c>
      <c r="X14" s="28" t="s">
        <v>183</v>
      </c>
      <c r="Y14" s="16" t="s">
        <v>183</v>
      </c>
      <c r="Z14" s="16" t="b">
        <f t="shared" si="4"/>
        <v>1</v>
      </c>
      <c r="AA14" s="16" t="s">
        <v>5027</v>
      </c>
      <c r="AB14" s="16" t="s">
        <v>5028</v>
      </c>
      <c r="AC14" s="16" t="s">
        <v>5028</v>
      </c>
      <c r="AD14" s="16" t="b">
        <f t="shared" si="5"/>
        <v>1</v>
      </c>
      <c r="AE14" s="16" t="s">
        <v>184</v>
      </c>
      <c r="AF14" s="16" t="s">
        <v>5029</v>
      </c>
      <c r="AG14" s="16" t="b">
        <f t="shared" si="6"/>
        <v>0</v>
      </c>
      <c r="AH14" s="16" t="s">
        <v>5030</v>
      </c>
      <c r="AI14" s="16" t="s">
        <v>5031</v>
      </c>
      <c r="AJ14" s="16" t="s">
        <v>5032</v>
      </c>
      <c r="AK14" s="16" t="b">
        <f t="shared" si="7"/>
        <v>0</v>
      </c>
      <c r="AL14" s="16" t="s">
        <v>5033</v>
      </c>
      <c r="AM14" s="16" t="s">
        <v>185</v>
      </c>
      <c r="AN14" s="16" t="b">
        <f t="shared" si="8"/>
        <v>0</v>
      </c>
      <c r="AO14" s="16" t="s">
        <v>5034</v>
      </c>
      <c r="AP14" s="16" t="s">
        <v>5035</v>
      </c>
      <c r="AQ14" s="16" t="s">
        <v>5036</v>
      </c>
      <c r="AR14" s="16" t="b">
        <f t="shared" si="9"/>
        <v>0</v>
      </c>
      <c r="AS14" s="16" t="s">
        <v>68</v>
      </c>
      <c r="AT14" s="16"/>
      <c r="AU14" s="16"/>
      <c r="AV14" s="16"/>
      <c r="AW14" s="28"/>
      <c r="AX14" s="17" t="s">
        <v>98</v>
      </c>
      <c r="AY14" s="28" t="s">
        <v>5037</v>
      </c>
      <c r="AZ14" s="17" t="s">
        <v>186</v>
      </c>
      <c r="BA14" s="17" t="b">
        <f t="shared" si="10"/>
        <v>0</v>
      </c>
      <c r="BB14" s="17" t="s">
        <v>69</v>
      </c>
      <c r="BC14" s="28" t="s">
        <v>5038</v>
      </c>
      <c r="BD14" s="17" t="s">
        <v>135</v>
      </c>
      <c r="BE14" s="17" t="b">
        <f t="shared" si="11"/>
        <v>0</v>
      </c>
      <c r="BF14" s="18" t="s">
        <v>187</v>
      </c>
      <c r="BG14" s="18" t="s">
        <v>5039</v>
      </c>
      <c r="BH14" s="16" t="s">
        <v>148</v>
      </c>
      <c r="BI14" s="16" t="s">
        <v>148</v>
      </c>
      <c r="BJ14" s="16" t="b">
        <f t="shared" si="12"/>
        <v>1</v>
      </c>
      <c r="BK14" s="16" t="s">
        <v>188</v>
      </c>
      <c r="BL14" s="16" t="s">
        <v>188</v>
      </c>
      <c r="BM14" s="16" t="b">
        <f t="shared" si="13"/>
        <v>1</v>
      </c>
      <c r="BN14" s="21" t="s">
        <v>5040</v>
      </c>
      <c r="BO14" s="16" t="s">
        <v>5041</v>
      </c>
      <c r="BP14" s="16" t="s">
        <v>5041</v>
      </c>
      <c r="BQ14" s="16" t="b">
        <f t="shared" si="14"/>
        <v>1</v>
      </c>
      <c r="BR14" s="16" t="s">
        <v>176</v>
      </c>
      <c r="BS14" s="16" t="s">
        <v>176</v>
      </c>
      <c r="BT14" s="16" t="b">
        <f t="shared" si="15"/>
        <v>1</v>
      </c>
      <c r="BU14" s="17" t="s">
        <v>69</v>
      </c>
      <c r="BV14" s="17" t="s">
        <v>69</v>
      </c>
      <c r="BW14" s="17" t="b">
        <f t="shared" si="16"/>
        <v>1</v>
      </c>
      <c r="BX14" s="17" t="s">
        <v>69</v>
      </c>
      <c r="BY14" s="17" t="s">
        <v>69</v>
      </c>
      <c r="BZ14" s="17" t="s">
        <v>69</v>
      </c>
      <c r="CA14" s="17" t="b">
        <f t="shared" si="17"/>
        <v>1</v>
      </c>
      <c r="CB14" s="16" t="s">
        <v>176</v>
      </c>
      <c r="CC14" s="16" t="s">
        <v>176</v>
      </c>
      <c r="CD14" s="16" t="b">
        <f t="shared" si="18"/>
        <v>1</v>
      </c>
      <c r="CE14" s="17" t="s">
        <v>69</v>
      </c>
      <c r="CF14" s="17" t="s">
        <v>69</v>
      </c>
      <c r="CG14" s="17" t="b">
        <f t="shared" si="19"/>
        <v>1</v>
      </c>
      <c r="CH14" s="17" t="s">
        <v>69</v>
      </c>
      <c r="CI14" s="17" t="s">
        <v>69</v>
      </c>
      <c r="CJ14" s="17" t="s">
        <v>69</v>
      </c>
      <c r="CK14" s="17" t="b">
        <f t="shared" si="20"/>
        <v>1</v>
      </c>
      <c r="CL14" s="30"/>
      <c r="CM14" s="16" t="s">
        <v>72</v>
      </c>
      <c r="CN14" s="16" t="s">
        <v>5042</v>
      </c>
      <c r="CO14" s="16" t="b">
        <f t="shared" si="21"/>
        <v>0</v>
      </c>
      <c r="CP14" s="17" t="s">
        <v>69</v>
      </c>
      <c r="CQ14" s="17" t="s">
        <v>69</v>
      </c>
      <c r="CR14" s="17" t="b">
        <f t="shared" si="22"/>
        <v>1</v>
      </c>
      <c r="CS14" s="16" t="b">
        <v>0</v>
      </c>
      <c r="CT14" s="16" t="s">
        <v>5043</v>
      </c>
      <c r="CU14" s="16" t="b">
        <f t="shared" si="23"/>
        <v>0</v>
      </c>
      <c r="CV14" s="17" t="s">
        <v>189</v>
      </c>
      <c r="CW14" s="17" t="s">
        <v>189</v>
      </c>
      <c r="CX14" s="17" t="b">
        <f t="shared" si="24"/>
        <v>1</v>
      </c>
      <c r="CY14" s="30"/>
      <c r="CZ14" s="16" t="s">
        <v>74</v>
      </c>
      <c r="DA14" s="16" t="s">
        <v>74</v>
      </c>
      <c r="DB14" s="16" t="b">
        <f t="shared" si="25"/>
        <v>1</v>
      </c>
      <c r="DC14" s="16" t="s">
        <v>154</v>
      </c>
      <c r="DD14" s="17" t="s">
        <v>76</v>
      </c>
      <c r="DE14" s="17" t="s">
        <v>76</v>
      </c>
      <c r="DF14" s="18" t="b">
        <f t="shared" si="26"/>
        <v>1</v>
      </c>
      <c r="DG14" s="17" t="s">
        <v>76</v>
      </c>
      <c r="DH14" s="17" t="s">
        <v>76</v>
      </c>
      <c r="DI14" s="17" t="b">
        <f t="shared" si="27"/>
        <v>1</v>
      </c>
      <c r="DJ14" s="17" t="s">
        <v>76</v>
      </c>
      <c r="DK14" s="17" t="s">
        <v>76</v>
      </c>
      <c r="DL14" s="17" t="s">
        <v>76</v>
      </c>
      <c r="DM14" s="17" t="s">
        <v>76</v>
      </c>
      <c r="DN14" s="17" t="s">
        <v>76</v>
      </c>
      <c r="DO14" s="17" t="s">
        <v>76</v>
      </c>
      <c r="DP14" s="17" t="s">
        <v>76</v>
      </c>
      <c r="DQ14" s="17" t="s">
        <v>76</v>
      </c>
      <c r="DR14" s="17" t="s">
        <v>76</v>
      </c>
      <c r="DS14" s="17" t="s">
        <v>76</v>
      </c>
      <c r="DT14" s="17" t="s">
        <v>76</v>
      </c>
      <c r="DU14" s="30"/>
      <c r="DV14" s="16" t="s">
        <v>190</v>
      </c>
      <c r="DW14" s="16" t="s">
        <v>5044</v>
      </c>
      <c r="DX14" s="18" t="s">
        <v>191</v>
      </c>
      <c r="DY14" s="17" t="s">
        <v>79</v>
      </c>
      <c r="DZ14" s="17" t="s">
        <v>80</v>
      </c>
      <c r="EA14" s="19" t="s">
        <v>69</v>
      </c>
      <c r="EB14" s="19">
        <v>45802</v>
      </c>
      <c r="EC14" s="19">
        <v>45801</v>
      </c>
      <c r="ED14" s="19">
        <v>45801</v>
      </c>
      <c r="EE14" s="141" t="b">
        <f>Table4[[#This Row],[Laatst gewijzigd op]]=Table4[[#This Row],[LastModifiedOn21]]</f>
        <v>1</v>
      </c>
      <c r="EF14" s="102"/>
    </row>
    <row r="15" spans="1:136" s="20" customFormat="1" ht="12.75" customHeight="1">
      <c r="A15" s="101">
        <v>13</v>
      </c>
      <c r="B15" s="49" t="s">
        <v>192</v>
      </c>
      <c r="C15" s="49" t="s">
        <v>192</v>
      </c>
      <c r="D15" s="49" t="b">
        <f t="shared" si="0"/>
        <v>1</v>
      </c>
      <c r="E15" s="49" t="s">
        <v>5045</v>
      </c>
      <c r="F15" s="49" t="s">
        <v>5046</v>
      </c>
      <c r="G15" s="49" t="s">
        <v>5046</v>
      </c>
      <c r="H15" s="49" t="b">
        <f t="shared" si="1"/>
        <v>1</v>
      </c>
      <c r="I15" s="16" t="s">
        <v>193</v>
      </c>
      <c r="J15" s="17">
        <v>69</v>
      </c>
      <c r="K15" s="17">
        <v>3060</v>
      </c>
      <c r="L15" s="18" t="s">
        <v>194</v>
      </c>
      <c r="M15" s="18" t="s">
        <v>4991</v>
      </c>
      <c r="N15" s="18" t="s">
        <v>143</v>
      </c>
      <c r="O15" s="18" t="s">
        <v>143</v>
      </c>
      <c r="P15" s="30"/>
      <c r="Q15" s="16" t="s">
        <v>195</v>
      </c>
      <c r="R15" s="16" t="s">
        <v>5047</v>
      </c>
      <c r="S15" s="16" t="b">
        <f t="shared" si="2"/>
        <v>0</v>
      </c>
      <c r="T15" s="16" t="s">
        <v>5048</v>
      </c>
      <c r="U15" s="16" t="s">
        <v>5049</v>
      </c>
      <c r="V15" s="16" t="s">
        <v>5049</v>
      </c>
      <c r="W15" s="16" t="b">
        <f t="shared" si="3"/>
        <v>1</v>
      </c>
      <c r="X15" s="16" t="s">
        <v>196</v>
      </c>
      <c r="Y15" s="16" t="s">
        <v>196</v>
      </c>
      <c r="Z15" s="16" t="b">
        <f t="shared" si="4"/>
        <v>1</v>
      </c>
      <c r="AA15" s="28" t="s">
        <v>5050</v>
      </c>
      <c r="AB15" s="16" t="s">
        <v>196</v>
      </c>
      <c r="AC15" s="16" t="s">
        <v>196</v>
      </c>
      <c r="AD15" s="16" t="b">
        <f t="shared" si="5"/>
        <v>1</v>
      </c>
      <c r="AE15" s="16" t="s">
        <v>197</v>
      </c>
      <c r="AF15" s="16" t="s">
        <v>5051</v>
      </c>
      <c r="AG15" s="16" t="b">
        <f t="shared" si="6"/>
        <v>0</v>
      </c>
      <c r="AH15" s="16" t="s">
        <v>5052</v>
      </c>
      <c r="AI15" s="16" t="s">
        <v>5053</v>
      </c>
      <c r="AJ15" s="16" t="s">
        <v>5053</v>
      </c>
      <c r="AK15" s="16" t="b">
        <f t="shared" si="7"/>
        <v>1</v>
      </c>
      <c r="AL15" s="16" t="s">
        <v>5054</v>
      </c>
      <c r="AM15" s="16" t="s">
        <v>198</v>
      </c>
      <c r="AN15" s="16" t="b">
        <f t="shared" si="8"/>
        <v>0</v>
      </c>
      <c r="AO15" s="16" t="s">
        <v>5055</v>
      </c>
      <c r="AP15" s="16" t="s">
        <v>5056</v>
      </c>
      <c r="AQ15" s="16" t="s">
        <v>5057</v>
      </c>
      <c r="AR15" s="16" t="b">
        <f t="shared" si="9"/>
        <v>0</v>
      </c>
      <c r="AS15" s="16" t="s">
        <v>68</v>
      </c>
      <c r="AT15" s="16"/>
      <c r="AU15" s="16"/>
      <c r="AV15" s="16"/>
      <c r="AW15" s="16"/>
      <c r="AX15" s="17" t="s">
        <v>98</v>
      </c>
      <c r="AY15" s="16" t="s">
        <v>5058</v>
      </c>
      <c r="AZ15" s="17" t="s">
        <v>69</v>
      </c>
      <c r="BA15" s="17" t="b">
        <f t="shared" si="10"/>
        <v>0</v>
      </c>
      <c r="BB15" s="17" t="s">
        <v>69</v>
      </c>
      <c r="BC15" s="16" t="s">
        <v>5059</v>
      </c>
      <c r="BD15" s="17" t="s">
        <v>69</v>
      </c>
      <c r="BE15" s="17" t="b">
        <f t="shared" si="11"/>
        <v>0</v>
      </c>
      <c r="BF15" s="18" t="s">
        <v>199</v>
      </c>
      <c r="BG15" s="18" t="s">
        <v>5060</v>
      </c>
      <c r="BH15" s="16" t="s">
        <v>148</v>
      </c>
      <c r="BI15" s="16" t="s">
        <v>148</v>
      </c>
      <c r="BJ15" s="16" t="b">
        <f t="shared" si="12"/>
        <v>1</v>
      </c>
      <c r="BK15" s="16" t="s">
        <v>5061</v>
      </c>
      <c r="BL15" s="16" t="s">
        <v>5062</v>
      </c>
      <c r="BM15" s="16" t="b">
        <f t="shared" si="13"/>
        <v>0</v>
      </c>
      <c r="BN15" s="21" t="s">
        <v>5063</v>
      </c>
      <c r="BO15" s="16" t="s">
        <v>5064</v>
      </c>
      <c r="BP15" s="16" t="s">
        <v>5065</v>
      </c>
      <c r="BQ15" s="16" t="b">
        <f t="shared" si="14"/>
        <v>0</v>
      </c>
      <c r="BR15" s="16" t="s">
        <v>148</v>
      </c>
      <c r="BS15" s="16" t="s">
        <v>148</v>
      </c>
      <c r="BT15" s="16" t="b">
        <f t="shared" si="15"/>
        <v>1</v>
      </c>
      <c r="BU15" s="16" t="s">
        <v>201</v>
      </c>
      <c r="BV15" s="17" t="s">
        <v>5066</v>
      </c>
      <c r="BW15" s="17" t="b">
        <f t="shared" si="16"/>
        <v>0</v>
      </c>
      <c r="BX15" s="16" t="s">
        <v>5063</v>
      </c>
      <c r="BY15" s="16" t="s">
        <v>5064</v>
      </c>
      <c r="BZ15" s="17" t="s">
        <v>5065</v>
      </c>
      <c r="CA15" s="17" t="b">
        <f t="shared" si="17"/>
        <v>0</v>
      </c>
      <c r="CB15" s="16" t="s">
        <v>148</v>
      </c>
      <c r="CC15" s="16" t="s">
        <v>148</v>
      </c>
      <c r="CD15" s="16" t="b">
        <f t="shared" si="18"/>
        <v>1</v>
      </c>
      <c r="CE15" s="16" t="s">
        <v>202</v>
      </c>
      <c r="CF15" s="17" t="s">
        <v>5067</v>
      </c>
      <c r="CG15" s="17" t="b">
        <f t="shared" si="19"/>
        <v>0</v>
      </c>
      <c r="CH15" s="16" t="s">
        <v>5063</v>
      </c>
      <c r="CI15" s="16" t="s">
        <v>5068</v>
      </c>
      <c r="CJ15" s="17" t="s">
        <v>5069</v>
      </c>
      <c r="CK15" s="17" t="b">
        <f t="shared" si="20"/>
        <v>0</v>
      </c>
      <c r="CL15" s="30"/>
      <c r="CM15" s="16" t="s">
        <v>110</v>
      </c>
      <c r="CN15" s="16" t="s">
        <v>4867</v>
      </c>
      <c r="CO15" s="16" t="b">
        <f t="shared" si="21"/>
        <v>0</v>
      </c>
      <c r="CP15" s="16" t="s">
        <v>203</v>
      </c>
      <c r="CQ15" s="17" t="s">
        <v>203</v>
      </c>
      <c r="CR15" s="17" t="b">
        <f t="shared" si="22"/>
        <v>1</v>
      </c>
      <c r="CS15" s="16" t="b">
        <v>0</v>
      </c>
      <c r="CT15" s="16" t="s">
        <v>4939</v>
      </c>
      <c r="CU15" s="16" t="b">
        <f t="shared" si="23"/>
        <v>1</v>
      </c>
      <c r="CV15" s="17" t="s">
        <v>69</v>
      </c>
      <c r="CW15" s="17" t="s">
        <v>69</v>
      </c>
      <c r="CX15" s="17" t="b">
        <f t="shared" si="24"/>
        <v>1</v>
      </c>
      <c r="CY15" s="30"/>
      <c r="CZ15" s="16" t="s">
        <v>74</v>
      </c>
      <c r="DA15" s="16" t="s">
        <v>74</v>
      </c>
      <c r="DB15" s="16" t="b">
        <f t="shared" si="25"/>
        <v>1</v>
      </c>
      <c r="DC15" s="16" t="s">
        <v>154</v>
      </c>
      <c r="DD15" s="17" t="s">
        <v>76</v>
      </c>
      <c r="DE15" s="17" t="s">
        <v>76</v>
      </c>
      <c r="DF15" s="18" t="b">
        <f t="shared" si="26"/>
        <v>1</v>
      </c>
      <c r="DG15" s="17" t="s">
        <v>76</v>
      </c>
      <c r="DH15" s="17" t="s">
        <v>76</v>
      </c>
      <c r="DI15" s="17" t="b">
        <f t="shared" si="27"/>
        <v>1</v>
      </c>
      <c r="DJ15" s="17" t="s">
        <v>76</v>
      </c>
      <c r="DK15" s="17" t="s">
        <v>76</v>
      </c>
      <c r="DL15" s="17" t="s">
        <v>76</v>
      </c>
      <c r="DM15" s="17" t="s">
        <v>76</v>
      </c>
      <c r="DN15" s="17" t="s">
        <v>76</v>
      </c>
      <c r="DO15" s="17" t="s">
        <v>76</v>
      </c>
      <c r="DP15" s="17" t="s">
        <v>76</v>
      </c>
      <c r="DQ15" s="17" t="s">
        <v>76</v>
      </c>
      <c r="DR15" s="17" t="s">
        <v>76</v>
      </c>
      <c r="DS15" s="17" t="s">
        <v>76</v>
      </c>
      <c r="DT15" s="17" t="s">
        <v>76</v>
      </c>
      <c r="DU15" s="30"/>
      <c r="DV15" s="16" t="s">
        <v>204</v>
      </c>
      <c r="DW15" s="16" t="s">
        <v>5070</v>
      </c>
      <c r="DX15" s="18" t="s">
        <v>205</v>
      </c>
      <c r="DY15" s="17" t="s">
        <v>79</v>
      </c>
      <c r="DZ15" s="17" t="s">
        <v>80</v>
      </c>
      <c r="EA15" s="19" t="s">
        <v>69</v>
      </c>
      <c r="EB15" s="19">
        <v>44702</v>
      </c>
      <c r="EC15" s="19">
        <v>45710</v>
      </c>
      <c r="ED15" s="19">
        <v>45710</v>
      </c>
      <c r="EE15" s="141" t="b">
        <f>Table4[[#This Row],[Laatst gewijzigd op]]=Table4[[#This Row],[LastModifiedOn21]]</f>
        <v>1</v>
      </c>
      <c r="EF15" s="102"/>
    </row>
    <row r="16" spans="1:136" s="20" customFormat="1" ht="12.75" customHeight="1">
      <c r="A16" s="101">
        <v>14</v>
      </c>
      <c r="B16" s="49" t="s">
        <v>206</v>
      </c>
      <c r="C16" s="49" t="s">
        <v>206</v>
      </c>
      <c r="D16" s="49" t="b">
        <f t="shared" si="0"/>
        <v>1</v>
      </c>
      <c r="E16" s="49" t="s">
        <v>5071</v>
      </c>
      <c r="F16" s="49" t="s">
        <v>5072</v>
      </c>
      <c r="G16" s="49" t="s">
        <v>5073</v>
      </c>
      <c r="H16" s="49" t="b">
        <f t="shared" si="1"/>
        <v>0</v>
      </c>
      <c r="I16" s="16" t="s">
        <v>91</v>
      </c>
      <c r="J16" s="17">
        <v>116</v>
      </c>
      <c r="K16" s="17">
        <v>3172</v>
      </c>
      <c r="L16" s="18" t="s">
        <v>207</v>
      </c>
      <c r="M16" s="18" t="s">
        <v>4991</v>
      </c>
      <c r="N16" s="18" t="s">
        <v>143</v>
      </c>
      <c r="O16" s="18" t="s">
        <v>143</v>
      </c>
      <c r="P16" s="30"/>
      <c r="Q16" s="16" t="s">
        <v>208</v>
      </c>
      <c r="R16" s="16" t="s">
        <v>208</v>
      </c>
      <c r="S16" s="16" t="b">
        <f t="shared" si="2"/>
        <v>1</v>
      </c>
      <c r="T16" s="16" t="s">
        <v>5074</v>
      </c>
      <c r="U16" s="16" t="s">
        <v>5075</v>
      </c>
      <c r="V16" s="16" t="s">
        <v>5075</v>
      </c>
      <c r="W16" s="16" t="b">
        <f t="shared" si="3"/>
        <v>1</v>
      </c>
      <c r="X16" s="16" t="s">
        <v>209</v>
      </c>
      <c r="Y16" s="16" t="s">
        <v>209</v>
      </c>
      <c r="Z16" s="16" t="b">
        <f t="shared" si="4"/>
        <v>1</v>
      </c>
      <c r="AA16" s="16" t="s">
        <v>209</v>
      </c>
      <c r="AB16" s="16" t="s">
        <v>209</v>
      </c>
      <c r="AC16" s="16" t="s">
        <v>209</v>
      </c>
      <c r="AD16" s="16" t="b">
        <f t="shared" si="5"/>
        <v>1</v>
      </c>
      <c r="AE16" s="16" t="s">
        <v>210</v>
      </c>
      <c r="AF16" s="16" t="s">
        <v>210</v>
      </c>
      <c r="AG16" s="16" t="b">
        <f t="shared" si="6"/>
        <v>1</v>
      </c>
      <c r="AH16" s="16" t="s">
        <v>5076</v>
      </c>
      <c r="AI16" s="16" t="s">
        <v>5077</v>
      </c>
      <c r="AJ16" s="16" t="s">
        <v>5077</v>
      </c>
      <c r="AK16" s="16" t="b">
        <f t="shared" si="7"/>
        <v>1</v>
      </c>
      <c r="AL16" s="16" t="s">
        <v>211</v>
      </c>
      <c r="AM16" s="16" t="s">
        <v>211</v>
      </c>
      <c r="AN16" s="16" t="b">
        <f t="shared" si="8"/>
        <v>1</v>
      </c>
      <c r="AO16" s="16" t="s">
        <v>5078</v>
      </c>
      <c r="AP16" s="16" t="s">
        <v>5079</v>
      </c>
      <c r="AQ16" s="16" t="s">
        <v>5079</v>
      </c>
      <c r="AR16" s="16" t="b">
        <f t="shared" si="9"/>
        <v>1</v>
      </c>
      <c r="AS16" s="16" t="s">
        <v>68</v>
      </c>
      <c r="AT16" s="16"/>
      <c r="AU16" s="16"/>
      <c r="AV16" s="16"/>
      <c r="AW16" s="17"/>
      <c r="AX16" s="17" t="s">
        <v>68</v>
      </c>
      <c r="AY16" s="17" t="s">
        <v>69</v>
      </c>
      <c r="AZ16" s="17" t="s">
        <v>69</v>
      </c>
      <c r="BA16" s="17" t="b">
        <f t="shared" si="10"/>
        <v>1</v>
      </c>
      <c r="BB16" s="17" t="s">
        <v>69</v>
      </c>
      <c r="BC16" s="17" t="s">
        <v>69</v>
      </c>
      <c r="BD16" s="17" t="s">
        <v>69</v>
      </c>
      <c r="BE16" s="17" t="b">
        <f t="shared" si="11"/>
        <v>1</v>
      </c>
      <c r="BF16" s="18" t="s">
        <v>212</v>
      </c>
      <c r="BG16" s="18" t="s">
        <v>69</v>
      </c>
      <c r="BH16" s="16" t="s">
        <v>176</v>
      </c>
      <c r="BI16" s="16" t="s">
        <v>176</v>
      </c>
      <c r="BJ16" s="16" t="b">
        <f t="shared" si="12"/>
        <v>1</v>
      </c>
      <c r="BK16" s="17" t="s">
        <v>69</v>
      </c>
      <c r="BL16" s="16" t="s">
        <v>69</v>
      </c>
      <c r="BM16" s="16" t="b">
        <f t="shared" si="13"/>
        <v>1</v>
      </c>
      <c r="BN16" s="24" t="s">
        <v>69</v>
      </c>
      <c r="BO16" s="17" t="s">
        <v>69</v>
      </c>
      <c r="BP16" s="16" t="s">
        <v>69</v>
      </c>
      <c r="BQ16" s="16" t="b">
        <f t="shared" si="14"/>
        <v>1</v>
      </c>
      <c r="BR16" s="16" t="s">
        <v>176</v>
      </c>
      <c r="BS16" s="16" t="s">
        <v>176</v>
      </c>
      <c r="BT16" s="16" t="b">
        <f t="shared" si="15"/>
        <v>1</v>
      </c>
      <c r="BU16" s="17" t="s">
        <v>69</v>
      </c>
      <c r="BV16" s="17" t="s">
        <v>69</v>
      </c>
      <c r="BW16" s="17" t="b">
        <f t="shared" si="16"/>
        <v>1</v>
      </c>
      <c r="BX16" s="17" t="s">
        <v>69</v>
      </c>
      <c r="BY16" s="17" t="s">
        <v>69</v>
      </c>
      <c r="BZ16" s="17" t="s">
        <v>69</v>
      </c>
      <c r="CA16" s="17" t="b">
        <f t="shared" si="17"/>
        <v>1</v>
      </c>
      <c r="CB16" s="16" t="s">
        <v>176</v>
      </c>
      <c r="CC16" s="16" t="s">
        <v>176</v>
      </c>
      <c r="CD16" s="16" t="b">
        <f t="shared" si="18"/>
        <v>1</v>
      </c>
      <c r="CE16" s="17" t="s">
        <v>69</v>
      </c>
      <c r="CF16" s="17" t="s">
        <v>69</v>
      </c>
      <c r="CG16" s="17" t="b">
        <f t="shared" si="19"/>
        <v>1</v>
      </c>
      <c r="CH16" s="17" t="s">
        <v>69</v>
      </c>
      <c r="CI16" s="17" t="s">
        <v>69</v>
      </c>
      <c r="CJ16" s="17" t="s">
        <v>69</v>
      </c>
      <c r="CK16" s="17" t="b">
        <f t="shared" si="20"/>
        <v>1</v>
      </c>
      <c r="CL16" s="30"/>
      <c r="CM16" s="16" t="s">
        <v>72</v>
      </c>
      <c r="CN16" s="16" t="s">
        <v>4938</v>
      </c>
      <c r="CO16" s="16" t="b">
        <f t="shared" si="21"/>
        <v>0</v>
      </c>
      <c r="CP16" s="17" t="s">
        <v>69</v>
      </c>
      <c r="CQ16" s="17" t="s">
        <v>69</v>
      </c>
      <c r="CR16" s="17" t="b">
        <f t="shared" si="22"/>
        <v>1</v>
      </c>
      <c r="CS16" s="16" t="b">
        <v>0</v>
      </c>
      <c r="CT16" s="16" t="s">
        <v>4939</v>
      </c>
      <c r="CU16" s="16" t="b">
        <f t="shared" si="23"/>
        <v>1</v>
      </c>
      <c r="CV16" s="17" t="s">
        <v>100</v>
      </c>
      <c r="CW16" s="17" t="s">
        <v>69</v>
      </c>
      <c r="CX16" s="17" t="b">
        <f t="shared" si="24"/>
        <v>0</v>
      </c>
      <c r="CY16" s="30"/>
      <c r="CZ16" s="16" t="s">
        <v>74</v>
      </c>
      <c r="DA16" s="16" t="s">
        <v>74</v>
      </c>
      <c r="DB16" s="16" t="b">
        <f t="shared" si="25"/>
        <v>1</v>
      </c>
      <c r="DC16" s="16" t="s">
        <v>154</v>
      </c>
      <c r="DD16" s="17" t="s">
        <v>76</v>
      </c>
      <c r="DE16" s="17" t="s">
        <v>76</v>
      </c>
      <c r="DF16" s="18" t="b">
        <f t="shared" si="26"/>
        <v>1</v>
      </c>
      <c r="DG16" s="17" t="s">
        <v>76</v>
      </c>
      <c r="DH16" s="17" t="s">
        <v>76</v>
      </c>
      <c r="DI16" s="17" t="b">
        <f t="shared" si="27"/>
        <v>1</v>
      </c>
      <c r="DJ16" s="17" t="s">
        <v>76</v>
      </c>
      <c r="DK16" s="17" t="s">
        <v>76</v>
      </c>
      <c r="DL16" s="17" t="s">
        <v>76</v>
      </c>
      <c r="DM16" s="17" t="s">
        <v>76</v>
      </c>
      <c r="DN16" s="17" t="s">
        <v>76</v>
      </c>
      <c r="DO16" s="17" t="s">
        <v>76</v>
      </c>
      <c r="DP16" s="17" t="s">
        <v>76</v>
      </c>
      <c r="DQ16" s="17" t="s">
        <v>76</v>
      </c>
      <c r="DR16" s="17" t="s">
        <v>76</v>
      </c>
      <c r="DS16" s="17" t="s">
        <v>76</v>
      </c>
      <c r="DT16" s="17" t="s">
        <v>76</v>
      </c>
      <c r="DU16" s="30"/>
      <c r="DV16" s="16" t="s">
        <v>213</v>
      </c>
      <c r="DW16" s="16" t="s">
        <v>91</v>
      </c>
      <c r="DX16" s="18" t="s">
        <v>214</v>
      </c>
      <c r="DY16" s="17" t="s">
        <v>79</v>
      </c>
      <c r="DZ16" s="17" t="s">
        <v>80</v>
      </c>
      <c r="EA16" s="19" t="s">
        <v>69</v>
      </c>
      <c r="EB16" s="19">
        <v>45802</v>
      </c>
      <c r="EC16" s="19">
        <v>45801</v>
      </c>
      <c r="ED16" s="19">
        <v>45346</v>
      </c>
      <c r="EE16" s="141" t="b">
        <f>Table4[[#This Row],[Laatst gewijzigd op]]=Table4[[#This Row],[LastModifiedOn21]]</f>
        <v>0</v>
      </c>
      <c r="EF16" s="102"/>
    </row>
    <row r="17" spans="1:136" s="20" customFormat="1" ht="12.75" customHeight="1">
      <c r="A17" s="101">
        <v>15</v>
      </c>
      <c r="B17" s="49" t="s">
        <v>215</v>
      </c>
      <c r="C17" s="49" t="s">
        <v>215</v>
      </c>
      <c r="D17" s="49" t="b">
        <f t="shared" si="0"/>
        <v>1</v>
      </c>
      <c r="E17" s="49" t="s">
        <v>5080</v>
      </c>
      <c r="F17" s="49" t="s">
        <v>5081</v>
      </c>
      <c r="G17" s="49" t="s">
        <v>5081</v>
      </c>
      <c r="H17" s="49" t="b">
        <f t="shared" si="1"/>
        <v>1</v>
      </c>
      <c r="I17" s="16" t="s">
        <v>216</v>
      </c>
      <c r="J17" s="17">
        <v>115</v>
      </c>
      <c r="K17" s="17">
        <v>3177</v>
      </c>
      <c r="L17" s="18" t="s">
        <v>217</v>
      </c>
      <c r="M17" s="18" t="s">
        <v>4991</v>
      </c>
      <c r="N17" s="18" t="s">
        <v>143</v>
      </c>
      <c r="O17" s="18" t="s">
        <v>143</v>
      </c>
      <c r="P17" s="30"/>
      <c r="Q17" s="16" t="s">
        <v>218</v>
      </c>
      <c r="R17" s="16" t="s">
        <v>218</v>
      </c>
      <c r="S17" s="16" t="b">
        <f t="shared" si="2"/>
        <v>1</v>
      </c>
      <c r="T17" s="16" t="s">
        <v>5082</v>
      </c>
      <c r="U17" s="16" t="s">
        <v>5083</v>
      </c>
      <c r="V17" s="16" t="s">
        <v>5083</v>
      </c>
      <c r="W17" s="16" t="b">
        <f t="shared" si="3"/>
        <v>1</v>
      </c>
      <c r="X17" s="16" t="s">
        <v>219</v>
      </c>
      <c r="Y17" s="16" t="s">
        <v>219</v>
      </c>
      <c r="Z17" s="16" t="b">
        <f t="shared" si="4"/>
        <v>1</v>
      </c>
      <c r="AA17" s="16" t="s">
        <v>5084</v>
      </c>
      <c r="AB17" s="16" t="s">
        <v>219</v>
      </c>
      <c r="AC17" s="16" t="s">
        <v>219</v>
      </c>
      <c r="AD17" s="16" t="b">
        <f t="shared" si="5"/>
        <v>1</v>
      </c>
      <c r="AE17" s="16" t="s">
        <v>220</v>
      </c>
      <c r="AF17" s="16" t="s">
        <v>220</v>
      </c>
      <c r="AG17" s="16" t="b">
        <f t="shared" si="6"/>
        <v>1</v>
      </c>
      <c r="AH17" s="16" t="s">
        <v>5085</v>
      </c>
      <c r="AI17" s="28" t="s">
        <v>5086</v>
      </c>
      <c r="AJ17" s="16" t="s">
        <v>5086</v>
      </c>
      <c r="AK17" s="16" t="b">
        <f t="shared" si="7"/>
        <v>1</v>
      </c>
      <c r="AL17" s="17" t="s">
        <v>69</v>
      </c>
      <c r="AM17" s="16" t="s">
        <v>69</v>
      </c>
      <c r="AN17" s="16" t="b">
        <f t="shared" si="8"/>
        <v>1</v>
      </c>
      <c r="AO17" s="17" t="s">
        <v>69</v>
      </c>
      <c r="AP17" s="17" t="s">
        <v>69</v>
      </c>
      <c r="AQ17" s="16" t="s">
        <v>5087</v>
      </c>
      <c r="AR17" s="16" t="b">
        <f t="shared" si="9"/>
        <v>0</v>
      </c>
      <c r="AS17" s="16" t="s">
        <v>68</v>
      </c>
      <c r="AT17" s="16"/>
      <c r="AU17" s="16"/>
      <c r="AV17" s="16"/>
      <c r="AW17" s="17"/>
      <c r="AX17" s="17" t="s">
        <v>68</v>
      </c>
      <c r="AY17" s="17" t="s">
        <v>69</v>
      </c>
      <c r="AZ17" s="17" t="s">
        <v>69</v>
      </c>
      <c r="BA17" s="17" t="b">
        <f t="shared" si="10"/>
        <v>1</v>
      </c>
      <c r="BB17" s="17" t="s">
        <v>69</v>
      </c>
      <c r="BC17" s="17" t="s">
        <v>69</v>
      </c>
      <c r="BD17" s="17" t="s">
        <v>69</v>
      </c>
      <c r="BE17" s="17" t="b">
        <f t="shared" si="11"/>
        <v>1</v>
      </c>
      <c r="BF17" s="18" t="s">
        <v>221</v>
      </c>
      <c r="BG17" s="18" t="s">
        <v>69</v>
      </c>
      <c r="BH17" s="16" t="s">
        <v>148</v>
      </c>
      <c r="BI17" s="16" t="s">
        <v>148</v>
      </c>
      <c r="BJ17" s="16" t="b">
        <f t="shared" si="12"/>
        <v>1</v>
      </c>
      <c r="BK17" s="16" t="s">
        <v>5088</v>
      </c>
      <c r="BL17" s="16" t="s">
        <v>222</v>
      </c>
      <c r="BM17" s="16" t="b">
        <f t="shared" si="13"/>
        <v>0</v>
      </c>
      <c r="BN17" s="21" t="s">
        <v>5089</v>
      </c>
      <c r="BO17" s="16" t="s">
        <v>5090</v>
      </c>
      <c r="BP17" s="16" t="s">
        <v>5090</v>
      </c>
      <c r="BQ17" s="16" t="b">
        <f t="shared" si="14"/>
        <v>1</v>
      </c>
      <c r="BR17" s="16" t="s">
        <v>148</v>
      </c>
      <c r="BS17" s="16" t="s">
        <v>148</v>
      </c>
      <c r="BT17" s="16" t="b">
        <f t="shared" si="15"/>
        <v>1</v>
      </c>
      <c r="BU17" s="16" t="s">
        <v>5091</v>
      </c>
      <c r="BV17" s="17" t="s">
        <v>69</v>
      </c>
      <c r="BW17" s="17" t="b">
        <f t="shared" si="16"/>
        <v>0</v>
      </c>
      <c r="BX17" s="16" t="s">
        <v>5089</v>
      </c>
      <c r="BY17" s="16" t="s">
        <v>5092</v>
      </c>
      <c r="BZ17" s="17" t="s">
        <v>5092</v>
      </c>
      <c r="CA17" s="17" t="b">
        <f t="shared" si="17"/>
        <v>1</v>
      </c>
      <c r="CB17" s="16" t="s">
        <v>148</v>
      </c>
      <c r="CC17" s="16" t="s">
        <v>148</v>
      </c>
      <c r="CD17" s="16" t="b">
        <f t="shared" si="18"/>
        <v>1</v>
      </c>
      <c r="CE17" s="16" t="s">
        <v>5093</v>
      </c>
      <c r="CF17" s="17" t="s">
        <v>224</v>
      </c>
      <c r="CG17" s="17" t="b">
        <f t="shared" si="19"/>
        <v>0</v>
      </c>
      <c r="CH17" s="16" t="s">
        <v>5089</v>
      </c>
      <c r="CI17" s="16" t="s">
        <v>5092</v>
      </c>
      <c r="CJ17" s="17" t="s">
        <v>5092</v>
      </c>
      <c r="CK17" s="17" t="b">
        <f t="shared" si="20"/>
        <v>1</v>
      </c>
      <c r="CL17" s="30"/>
      <c r="CM17" s="16" t="s">
        <v>110</v>
      </c>
      <c r="CN17" s="16" t="s">
        <v>4867</v>
      </c>
      <c r="CO17" s="16" t="b">
        <f t="shared" si="21"/>
        <v>0</v>
      </c>
      <c r="CP17" s="16" t="s">
        <v>225</v>
      </c>
      <c r="CQ17" s="17" t="s">
        <v>225</v>
      </c>
      <c r="CR17" s="17" t="b">
        <f t="shared" si="22"/>
        <v>1</v>
      </c>
      <c r="CS17" s="16" t="b">
        <v>0</v>
      </c>
      <c r="CT17" s="16" t="s">
        <v>4939</v>
      </c>
      <c r="CU17" s="16" t="b">
        <f t="shared" si="23"/>
        <v>1</v>
      </c>
      <c r="CV17" s="17" t="s">
        <v>69</v>
      </c>
      <c r="CW17" s="17" t="s">
        <v>69</v>
      </c>
      <c r="CX17" s="17" t="b">
        <f t="shared" si="24"/>
        <v>1</v>
      </c>
      <c r="CY17" s="30"/>
      <c r="CZ17" s="16" t="s">
        <v>74</v>
      </c>
      <c r="DA17" s="16" t="s">
        <v>74</v>
      </c>
      <c r="DB17" s="16" t="b">
        <f t="shared" si="25"/>
        <v>1</v>
      </c>
      <c r="DC17" s="16" t="s">
        <v>154</v>
      </c>
      <c r="DD17" s="17" t="s">
        <v>76</v>
      </c>
      <c r="DE17" s="17" t="s">
        <v>76</v>
      </c>
      <c r="DF17" s="18" t="b">
        <f t="shared" si="26"/>
        <v>1</v>
      </c>
      <c r="DG17" s="17" t="s">
        <v>76</v>
      </c>
      <c r="DH17" s="17" t="s">
        <v>76</v>
      </c>
      <c r="DI17" s="17" t="b">
        <f t="shared" si="27"/>
        <v>1</v>
      </c>
      <c r="DJ17" s="17" t="s">
        <v>76</v>
      </c>
      <c r="DK17" s="17" t="s">
        <v>76</v>
      </c>
      <c r="DL17" s="17" t="s">
        <v>76</v>
      </c>
      <c r="DM17" s="17" t="s">
        <v>76</v>
      </c>
      <c r="DN17" s="17" t="s">
        <v>76</v>
      </c>
      <c r="DO17" s="17" t="s">
        <v>76</v>
      </c>
      <c r="DP17" s="17" t="s">
        <v>76</v>
      </c>
      <c r="DQ17" s="17" t="s">
        <v>76</v>
      </c>
      <c r="DR17" s="17" t="s">
        <v>76</v>
      </c>
      <c r="DS17" s="17" t="s">
        <v>76</v>
      </c>
      <c r="DT17" s="17" t="s">
        <v>76</v>
      </c>
      <c r="DU17" s="30"/>
      <c r="DV17" s="16" t="s">
        <v>226</v>
      </c>
      <c r="DW17" s="16" t="s">
        <v>5070</v>
      </c>
      <c r="DX17" s="18" t="s">
        <v>227</v>
      </c>
      <c r="DY17" s="17" t="s">
        <v>79</v>
      </c>
      <c r="DZ17" s="17" t="s">
        <v>80</v>
      </c>
      <c r="EA17" s="19" t="s">
        <v>69</v>
      </c>
      <c r="EB17" s="19">
        <v>45802</v>
      </c>
      <c r="EC17" s="19">
        <v>45801</v>
      </c>
      <c r="ED17" s="19">
        <v>45346</v>
      </c>
      <c r="EE17" s="141" t="b">
        <f>Table4[[#This Row],[Laatst gewijzigd op]]=Table4[[#This Row],[LastModifiedOn21]]</f>
        <v>0</v>
      </c>
      <c r="EF17" s="102"/>
    </row>
    <row r="18" spans="1:136" s="20" customFormat="1" ht="12.75" customHeight="1">
      <c r="A18" s="101">
        <v>16</v>
      </c>
      <c r="B18" s="49" t="s">
        <v>228</v>
      </c>
      <c r="C18" s="49" t="s">
        <v>228</v>
      </c>
      <c r="D18" s="49" t="b">
        <f t="shared" si="0"/>
        <v>1</v>
      </c>
      <c r="E18" s="49" t="s">
        <v>5094</v>
      </c>
      <c r="F18" s="49" t="s">
        <v>5095</v>
      </c>
      <c r="G18" s="49" t="s">
        <v>5095</v>
      </c>
      <c r="H18" s="49" t="b">
        <f t="shared" si="1"/>
        <v>1</v>
      </c>
      <c r="I18" s="16" t="s">
        <v>229</v>
      </c>
      <c r="J18" s="17">
        <v>2777</v>
      </c>
      <c r="K18" s="17">
        <v>2287</v>
      </c>
      <c r="L18" s="18" t="s">
        <v>230</v>
      </c>
      <c r="M18" s="18" t="s">
        <v>5096</v>
      </c>
      <c r="N18" s="18" t="s">
        <v>231</v>
      </c>
      <c r="O18" s="18" t="s">
        <v>231</v>
      </c>
      <c r="P18" s="30"/>
      <c r="Q18" s="16" t="s">
        <v>232</v>
      </c>
      <c r="R18" s="16" t="s">
        <v>232</v>
      </c>
      <c r="S18" s="16" t="b">
        <f t="shared" si="2"/>
        <v>1</v>
      </c>
      <c r="T18" s="16" t="s">
        <v>5097</v>
      </c>
      <c r="U18" s="16" t="s">
        <v>5098</v>
      </c>
      <c r="V18" s="16" t="s">
        <v>5098</v>
      </c>
      <c r="W18" s="16" t="b">
        <f t="shared" si="3"/>
        <v>1</v>
      </c>
      <c r="X18" s="16" t="s">
        <v>233</v>
      </c>
      <c r="Y18" s="16" t="s">
        <v>233</v>
      </c>
      <c r="Z18" s="16" t="b">
        <f t="shared" si="4"/>
        <v>1</v>
      </c>
      <c r="AA18" s="16" t="s">
        <v>233</v>
      </c>
      <c r="AB18" s="16" t="s">
        <v>233</v>
      </c>
      <c r="AC18" s="16" t="s">
        <v>233</v>
      </c>
      <c r="AD18" s="16" t="b">
        <f t="shared" si="5"/>
        <v>1</v>
      </c>
      <c r="AE18" s="28" t="s">
        <v>234</v>
      </c>
      <c r="AF18" s="16" t="s">
        <v>5099</v>
      </c>
      <c r="AG18" s="16" t="b">
        <f t="shared" si="6"/>
        <v>0</v>
      </c>
      <c r="AH18" s="28" t="s">
        <v>5100</v>
      </c>
      <c r="AI18" s="16" t="s">
        <v>5101</v>
      </c>
      <c r="AJ18" s="16" t="s">
        <v>5101</v>
      </c>
      <c r="AK18" s="16" t="b">
        <f t="shared" si="7"/>
        <v>1</v>
      </c>
      <c r="AL18" s="28" t="s">
        <v>5102</v>
      </c>
      <c r="AM18" s="16" t="s">
        <v>5103</v>
      </c>
      <c r="AN18" s="16" t="b">
        <f t="shared" si="8"/>
        <v>0</v>
      </c>
      <c r="AO18" s="16" t="s">
        <v>5104</v>
      </c>
      <c r="AP18" s="28" t="s">
        <v>5105</v>
      </c>
      <c r="AQ18" s="16" t="s">
        <v>5106</v>
      </c>
      <c r="AR18" s="16" t="b">
        <f t="shared" si="9"/>
        <v>0</v>
      </c>
      <c r="AS18" s="16" t="s">
        <v>68</v>
      </c>
      <c r="AT18" s="16"/>
      <c r="AU18" s="16"/>
      <c r="AV18" s="16"/>
      <c r="AW18" s="28"/>
      <c r="AX18" s="17" t="s">
        <v>68</v>
      </c>
      <c r="AY18" s="28" t="s">
        <v>5107</v>
      </c>
      <c r="AZ18" s="17" t="s">
        <v>5108</v>
      </c>
      <c r="BA18" s="17" t="b">
        <f t="shared" si="10"/>
        <v>0</v>
      </c>
      <c r="BB18" s="17" t="s">
        <v>69</v>
      </c>
      <c r="BC18" s="28" t="s">
        <v>5109</v>
      </c>
      <c r="BD18" s="17" t="s">
        <v>5110</v>
      </c>
      <c r="BE18" s="17" t="b">
        <f t="shared" si="11"/>
        <v>0</v>
      </c>
      <c r="BF18" s="18" t="s">
        <v>237</v>
      </c>
      <c r="BG18" s="18" t="s">
        <v>5111</v>
      </c>
      <c r="BH18" s="16" t="s">
        <v>70</v>
      </c>
      <c r="BI18" s="16" t="s">
        <v>70</v>
      </c>
      <c r="BJ18" s="16" t="b">
        <f t="shared" si="12"/>
        <v>1</v>
      </c>
      <c r="BK18" s="16" t="s">
        <v>71</v>
      </c>
      <c r="BL18" s="16" t="s">
        <v>71</v>
      </c>
      <c r="BM18" s="16" t="b">
        <f t="shared" si="13"/>
        <v>1</v>
      </c>
      <c r="BN18" s="21" t="s">
        <v>4910</v>
      </c>
      <c r="BO18" s="16" t="s">
        <v>70</v>
      </c>
      <c r="BP18" s="16" t="s">
        <v>70</v>
      </c>
      <c r="BQ18" s="16" t="b">
        <f t="shared" si="14"/>
        <v>1</v>
      </c>
      <c r="BR18" s="16" t="s">
        <v>176</v>
      </c>
      <c r="BS18" s="16" t="s">
        <v>176</v>
      </c>
      <c r="BT18" s="16" t="b">
        <f t="shared" si="15"/>
        <v>1</v>
      </c>
      <c r="BU18" s="17" t="s">
        <v>69</v>
      </c>
      <c r="BV18" s="17" t="s">
        <v>69</v>
      </c>
      <c r="BW18" s="17" t="b">
        <f t="shared" si="16"/>
        <v>1</v>
      </c>
      <c r="BX18" s="17" t="s">
        <v>69</v>
      </c>
      <c r="BY18" s="17" t="s">
        <v>69</v>
      </c>
      <c r="BZ18" s="17" t="s">
        <v>69</v>
      </c>
      <c r="CA18" s="17" t="b">
        <f t="shared" si="17"/>
        <v>1</v>
      </c>
      <c r="CB18" s="16" t="s">
        <v>176</v>
      </c>
      <c r="CC18" s="16" t="s">
        <v>176</v>
      </c>
      <c r="CD18" s="16" t="b">
        <f t="shared" si="18"/>
        <v>1</v>
      </c>
      <c r="CE18" s="17" t="s">
        <v>69</v>
      </c>
      <c r="CF18" s="17" t="s">
        <v>69</v>
      </c>
      <c r="CG18" s="17" t="b">
        <f t="shared" si="19"/>
        <v>1</v>
      </c>
      <c r="CH18" s="17" t="s">
        <v>69</v>
      </c>
      <c r="CI18" s="17" t="s">
        <v>69</v>
      </c>
      <c r="CJ18" s="17" t="s">
        <v>69</v>
      </c>
      <c r="CK18" s="17" t="b">
        <f t="shared" si="20"/>
        <v>1</v>
      </c>
      <c r="CL18" s="30"/>
      <c r="CM18" s="16" t="s">
        <v>72</v>
      </c>
      <c r="CN18" s="16" t="s">
        <v>72</v>
      </c>
      <c r="CO18" s="16" t="b">
        <f t="shared" si="21"/>
        <v>1</v>
      </c>
      <c r="CP18" s="17" t="s">
        <v>69</v>
      </c>
      <c r="CQ18" s="17" t="s">
        <v>69</v>
      </c>
      <c r="CR18" s="17" t="b">
        <f t="shared" si="22"/>
        <v>1</v>
      </c>
      <c r="CS18" s="16" t="b">
        <v>0</v>
      </c>
      <c r="CT18" s="16" t="s">
        <v>4912</v>
      </c>
      <c r="CU18" s="16" t="b">
        <f t="shared" si="23"/>
        <v>1</v>
      </c>
      <c r="CV18" s="17" t="s">
        <v>238</v>
      </c>
      <c r="CW18" s="17" t="s">
        <v>238</v>
      </c>
      <c r="CX18" s="17" t="b">
        <f t="shared" si="24"/>
        <v>1</v>
      </c>
      <c r="CY18" s="30"/>
      <c r="CZ18" s="16" t="s">
        <v>74</v>
      </c>
      <c r="DA18" s="16" t="s">
        <v>74</v>
      </c>
      <c r="DB18" s="16" t="b">
        <f t="shared" si="25"/>
        <v>1</v>
      </c>
      <c r="DC18" s="16" t="s">
        <v>154</v>
      </c>
      <c r="DD18" s="17" t="s">
        <v>76</v>
      </c>
      <c r="DE18" s="17" t="s">
        <v>76</v>
      </c>
      <c r="DF18" s="18" t="b">
        <f t="shared" si="26"/>
        <v>1</v>
      </c>
      <c r="DG18" s="17" t="s">
        <v>76</v>
      </c>
      <c r="DH18" s="17" t="s">
        <v>76</v>
      </c>
      <c r="DI18" s="17" t="b">
        <f t="shared" si="27"/>
        <v>1</v>
      </c>
      <c r="DJ18" s="17" t="s">
        <v>76</v>
      </c>
      <c r="DK18" s="17" t="s">
        <v>76</v>
      </c>
      <c r="DL18" s="17" t="s">
        <v>76</v>
      </c>
      <c r="DM18" s="17" t="s">
        <v>76</v>
      </c>
      <c r="DN18" s="17" t="s">
        <v>76</v>
      </c>
      <c r="DO18" s="17" t="s">
        <v>76</v>
      </c>
      <c r="DP18" s="17" t="s">
        <v>76</v>
      </c>
      <c r="DQ18" s="17" t="s">
        <v>76</v>
      </c>
      <c r="DR18" s="17" t="s">
        <v>76</v>
      </c>
      <c r="DS18" s="17" t="s">
        <v>76</v>
      </c>
      <c r="DT18" s="17" t="s">
        <v>76</v>
      </c>
      <c r="DU18" s="30"/>
      <c r="DV18" s="16" t="s">
        <v>239</v>
      </c>
      <c r="DW18" s="16" t="s">
        <v>5044</v>
      </c>
      <c r="DX18" s="18" t="s">
        <v>240</v>
      </c>
      <c r="DY18" s="17" t="s">
        <v>79</v>
      </c>
      <c r="DZ18" s="17" t="s">
        <v>80</v>
      </c>
      <c r="EA18" s="19" t="s">
        <v>69</v>
      </c>
      <c r="EB18" s="19">
        <v>45802</v>
      </c>
      <c r="EC18" s="19">
        <v>45801</v>
      </c>
      <c r="ED18" s="19">
        <v>45801</v>
      </c>
      <c r="EE18" s="141" t="b">
        <f>Table4[[#This Row],[Laatst gewijzigd op]]=Table4[[#This Row],[LastModifiedOn21]]</f>
        <v>1</v>
      </c>
      <c r="EF18" s="102"/>
    </row>
    <row r="19" spans="1:136" s="20" customFormat="1" ht="12.75" customHeight="1">
      <c r="A19" s="101">
        <v>17</v>
      </c>
      <c r="B19" s="49" t="s">
        <v>241</v>
      </c>
      <c r="C19" s="49" t="s">
        <v>241</v>
      </c>
      <c r="D19" s="49" t="b">
        <f t="shared" si="0"/>
        <v>1</v>
      </c>
      <c r="E19" s="49" t="s">
        <v>5112</v>
      </c>
      <c r="F19" s="49" t="s">
        <v>5113</v>
      </c>
      <c r="G19" s="49" t="s">
        <v>5113</v>
      </c>
      <c r="H19" s="49" t="b">
        <f t="shared" si="1"/>
        <v>1</v>
      </c>
      <c r="I19" s="16" t="s">
        <v>242</v>
      </c>
      <c r="J19" s="17">
        <v>2776</v>
      </c>
      <c r="K19" s="17">
        <v>2286</v>
      </c>
      <c r="L19" s="18" t="s">
        <v>243</v>
      </c>
      <c r="M19" s="18" t="s">
        <v>5096</v>
      </c>
      <c r="N19" s="18" t="s">
        <v>231</v>
      </c>
      <c r="O19" s="18" t="s">
        <v>231</v>
      </c>
      <c r="P19" s="30"/>
      <c r="Q19" s="16" t="s">
        <v>244</v>
      </c>
      <c r="R19" s="16" t="s">
        <v>244</v>
      </c>
      <c r="S19" s="16" t="b">
        <f t="shared" si="2"/>
        <v>1</v>
      </c>
      <c r="T19" s="16" t="s">
        <v>5114</v>
      </c>
      <c r="U19" s="16" t="s">
        <v>5115</v>
      </c>
      <c r="V19" s="16" t="s">
        <v>5115</v>
      </c>
      <c r="W19" s="16" t="b">
        <f t="shared" si="3"/>
        <v>1</v>
      </c>
      <c r="X19" s="16" t="s">
        <v>245</v>
      </c>
      <c r="Y19" s="16" t="s">
        <v>245</v>
      </c>
      <c r="Z19" s="16" t="b">
        <f t="shared" si="4"/>
        <v>1</v>
      </c>
      <c r="AA19" s="16" t="s">
        <v>245</v>
      </c>
      <c r="AB19" s="16" t="s">
        <v>245</v>
      </c>
      <c r="AC19" s="16" t="s">
        <v>245</v>
      </c>
      <c r="AD19" s="16" t="b">
        <f t="shared" si="5"/>
        <v>1</v>
      </c>
      <c r="AE19" s="28" t="s">
        <v>246</v>
      </c>
      <c r="AF19" s="16" t="s">
        <v>246</v>
      </c>
      <c r="AG19" s="16" t="b">
        <f t="shared" si="6"/>
        <v>1</v>
      </c>
      <c r="AH19" s="28" t="s">
        <v>5116</v>
      </c>
      <c r="AI19" s="28" t="s">
        <v>5117</v>
      </c>
      <c r="AJ19" s="16" t="s">
        <v>5118</v>
      </c>
      <c r="AK19" s="16" t="b">
        <f t="shared" si="7"/>
        <v>0</v>
      </c>
      <c r="AL19" s="17" t="s">
        <v>69</v>
      </c>
      <c r="AM19" s="16" t="s">
        <v>69</v>
      </c>
      <c r="AN19" s="16" t="b">
        <f t="shared" si="8"/>
        <v>1</v>
      </c>
      <c r="AO19" s="17" t="s">
        <v>69</v>
      </c>
      <c r="AP19" s="17" t="s">
        <v>69</v>
      </c>
      <c r="AQ19" s="16" t="s">
        <v>69</v>
      </c>
      <c r="AR19" s="16" t="b">
        <f t="shared" si="9"/>
        <v>1</v>
      </c>
      <c r="AS19" s="16" t="s">
        <v>68</v>
      </c>
      <c r="AT19" s="16"/>
      <c r="AU19" s="16"/>
      <c r="AV19" s="16"/>
      <c r="AW19" s="16"/>
      <c r="AX19" s="17" t="s">
        <v>68</v>
      </c>
      <c r="AY19" s="16" t="s">
        <v>5119</v>
      </c>
      <c r="AZ19" s="17" t="s">
        <v>69</v>
      </c>
      <c r="BA19" s="17" t="b">
        <f t="shared" si="10"/>
        <v>0</v>
      </c>
      <c r="BB19" s="17" t="s">
        <v>69</v>
      </c>
      <c r="BC19" s="16" t="s">
        <v>5120</v>
      </c>
      <c r="BD19" s="17" t="s">
        <v>69</v>
      </c>
      <c r="BE19" s="17" t="b">
        <f t="shared" si="11"/>
        <v>0</v>
      </c>
      <c r="BF19" s="18" t="s">
        <v>247</v>
      </c>
      <c r="BG19" s="18" t="s">
        <v>5121</v>
      </c>
      <c r="BH19" s="16" t="s">
        <v>70</v>
      </c>
      <c r="BI19" s="16" t="s">
        <v>70</v>
      </c>
      <c r="BJ19" s="16" t="b">
        <f t="shared" si="12"/>
        <v>1</v>
      </c>
      <c r="BK19" s="16" t="s">
        <v>71</v>
      </c>
      <c r="BL19" s="16" t="s">
        <v>71</v>
      </c>
      <c r="BM19" s="16" t="b">
        <f t="shared" si="13"/>
        <v>1</v>
      </c>
      <c r="BN19" s="21" t="s">
        <v>4910</v>
      </c>
      <c r="BO19" s="16" t="s">
        <v>70</v>
      </c>
      <c r="BP19" s="16" t="s">
        <v>70</v>
      </c>
      <c r="BQ19" s="16" t="b">
        <f t="shared" si="14"/>
        <v>1</v>
      </c>
      <c r="BR19" s="16" t="s">
        <v>176</v>
      </c>
      <c r="BS19" s="16" t="s">
        <v>176</v>
      </c>
      <c r="BT19" s="16" t="b">
        <f t="shared" si="15"/>
        <v>1</v>
      </c>
      <c r="BU19" s="17" t="s">
        <v>69</v>
      </c>
      <c r="BV19" s="17" t="s">
        <v>69</v>
      </c>
      <c r="BW19" s="17" t="b">
        <f t="shared" si="16"/>
        <v>1</v>
      </c>
      <c r="BX19" s="17" t="s">
        <v>69</v>
      </c>
      <c r="BY19" s="17" t="s">
        <v>69</v>
      </c>
      <c r="BZ19" s="17" t="s">
        <v>69</v>
      </c>
      <c r="CA19" s="17" t="b">
        <f t="shared" si="17"/>
        <v>1</v>
      </c>
      <c r="CB19" s="16" t="s">
        <v>176</v>
      </c>
      <c r="CC19" s="16" t="s">
        <v>176</v>
      </c>
      <c r="CD19" s="16" t="b">
        <f t="shared" si="18"/>
        <v>1</v>
      </c>
      <c r="CE19" s="17" t="s">
        <v>69</v>
      </c>
      <c r="CF19" s="17" t="s">
        <v>69</v>
      </c>
      <c r="CG19" s="17" t="b">
        <f t="shared" si="19"/>
        <v>1</v>
      </c>
      <c r="CH19" s="17" t="s">
        <v>69</v>
      </c>
      <c r="CI19" s="17" t="s">
        <v>69</v>
      </c>
      <c r="CJ19" s="17" t="s">
        <v>69</v>
      </c>
      <c r="CK19" s="17" t="b">
        <f t="shared" si="20"/>
        <v>1</v>
      </c>
      <c r="CL19" s="30"/>
      <c r="CM19" s="16" t="s">
        <v>110</v>
      </c>
      <c r="CN19" s="16" t="s">
        <v>4867</v>
      </c>
      <c r="CO19" s="16" t="b">
        <f t="shared" si="21"/>
        <v>0</v>
      </c>
      <c r="CP19" s="16" t="s">
        <v>248</v>
      </c>
      <c r="CQ19" s="17" t="s">
        <v>248</v>
      </c>
      <c r="CR19" s="17" t="b">
        <f t="shared" si="22"/>
        <v>1</v>
      </c>
      <c r="CS19" s="16" t="b">
        <v>0</v>
      </c>
      <c r="CT19" s="16" t="s">
        <v>4912</v>
      </c>
      <c r="CU19" s="16" t="b">
        <f t="shared" si="23"/>
        <v>1</v>
      </c>
      <c r="CV19" s="17" t="s">
        <v>69</v>
      </c>
      <c r="CW19" s="17" t="s">
        <v>69</v>
      </c>
      <c r="CX19" s="17" t="b">
        <f t="shared" si="24"/>
        <v>1</v>
      </c>
      <c r="CY19" s="30"/>
      <c r="CZ19" s="16" t="s">
        <v>74</v>
      </c>
      <c r="DA19" s="16" t="s">
        <v>74</v>
      </c>
      <c r="DB19" s="16" t="b">
        <f t="shared" si="25"/>
        <v>1</v>
      </c>
      <c r="DC19" s="16" t="s">
        <v>154</v>
      </c>
      <c r="DD19" s="17" t="s">
        <v>76</v>
      </c>
      <c r="DE19" s="17" t="s">
        <v>76</v>
      </c>
      <c r="DF19" s="18" t="b">
        <f t="shared" si="26"/>
        <v>1</v>
      </c>
      <c r="DG19" s="17" t="s">
        <v>76</v>
      </c>
      <c r="DH19" s="17" t="s">
        <v>76</v>
      </c>
      <c r="DI19" s="17" t="b">
        <f t="shared" si="27"/>
        <v>1</v>
      </c>
      <c r="DJ19" s="17" t="s">
        <v>76</v>
      </c>
      <c r="DK19" s="17" t="s">
        <v>76</v>
      </c>
      <c r="DL19" s="17" t="s">
        <v>76</v>
      </c>
      <c r="DM19" s="17" t="s">
        <v>76</v>
      </c>
      <c r="DN19" s="17" t="s">
        <v>76</v>
      </c>
      <c r="DO19" s="17" t="s">
        <v>76</v>
      </c>
      <c r="DP19" s="17" t="s">
        <v>76</v>
      </c>
      <c r="DQ19" s="17" t="s">
        <v>76</v>
      </c>
      <c r="DR19" s="17" t="s">
        <v>76</v>
      </c>
      <c r="DS19" s="17" t="s">
        <v>76</v>
      </c>
      <c r="DT19" s="17" t="s">
        <v>76</v>
      </c>
      <c r="DU19" s="30"/>
      <c r="DV19" s="16" t="s">
        <v>249</v>
      </c>
      <c r="DW19" s="16" t="s">
        <v>5070</v>
      </c>
      <c r="DX19" s="18" t="s">
        <v>250</v>
      </c>
      <c r="DY19" s="17" t="s">
        <v>79</v>
      </c>
      <c r="DZ19" s="17" t="s">
        <v>80</v>
      </c>
      <c r="EA19" s="19" t="s">
        <v>69</v>
      </c>
      <c r="EB19" s="19">
        <v>45710</v>
      </c>
      <c r="EC19" s="19">
        <v>45710</v>
      </c>
      <c r="ED19" s="19">
        <v>45710</v>
      </c>
      <c r="EE19" s="141" t="b">
        <f>Table4[[#This Row],[Laatst gewijzigd op]]=Table4[[#This Row],[LastModifiedOn21]]</f>
        <v>1</v>
      </c>
      <c r="EF19" s="102"/>
    </row>
    <row r="20" spans="1:136" s="20" customFormat="1" ht="12.75" customHeight="1">
      <c r="A20" s="101">
        <v>18</v>
      </c>
      <c r="B20" s="49" t="s">
        <v>251</v>
      </c>
      <c r="C20" s="49" t="s">
        <v>251</v>
      </c>
      <c r="D20" s="49" t="b">
        <f t="shared" si="0"/>
        <v>1</v>
      </c>
      <c r="E20" s="49" t="s">
        <v>5122</v>
      </c>
      <c r="F20" s="49" t="s">
        <v>5123</v>
      </c>
      <c r="G20" s="49" t="s">
        <v>5123</v>
      </c>
      <c r="H20" s="49" t="b">
        <f t="shared" si="1"/>
        <v>1</v>
      </c>
      <c r="I20" s="16" t="s">
        <v>252</v>
      </c>
      <c r="J20" s="17">
        <v>2794</v>
      </c>
      <c r="K20" s="17">
        <v>2300</v>
      </c>
      <c r="L20" s="18" t="s">
        <v>253</v>
      </c>
      <c r="M20" s="18" t="s">
        <v>5124</v>
      </c>
      <c r="N20" s="18" t="s">
        <v>5125</v>
      </c>
      <c r="O20" s="18" t="s">
        <v>254</v>
      </c>
      <c r="P20" s="30"/>
      <c r="Q20" s="16" t="s">
        <v>255</v>
      </c>
      <c r="R20" s="16" t="s">
        <v>255</v>
      </c>
      <c r="S20" s="16" t="b">
        <f t="shared" si="2"/>
        <v>1</v>
      </c>
      <c r="T20" s="16" t="s">
        <v>5126</v>
      </c>
      <c r="U20" s="28" t="s">
        <v>5127</v>
      </c>
      <c r="V20" s="16" t="s">
        <v>5127</v>
      </c>
      <c r="W20" s="16" t="b">
        <f t="shared" si="3"/>
        <v>1</v>
      </c>
      <c r="X20" s="16" t="s">
        <v>256</v>
      </c>
      <c r="Y20" s="16" t="s">
        <v>256</v>
      </c>
      <c r="Z20" s="16" t="b">
        <f t="shared" si="4"/>
        <v>1</v>
      </c>
      <c r="AA20" s="16" t="s">
        <v>256</v>
      </c>
      <c r="AB20" s="16" t="s">
        <v>256</v>
      </c>
      <c r="AC20" s="16" t="s">
        <v>256</v>
      </c>
      <c r="AD20" s="16" t="b">
        <f t="shared" si="5"/>
        <v>1</v>
      </c>
      <c r="AE20" s="16" t="s">
        <v>257</v>
      </c>
      <c r="AF20" s="16" t="s">
        <v>257</v>
      </c>
      <c r="AG20" s="16" t="b">
        <f t="shared" si="6"/>
        <v>1</v>
      </c>
      <c r="AH20" s="16" t="s">
        <v>5128</v>
      </c>
      <c r="AI20" s="28" t="s">
        <v>5129</v>
      </c>
      <c r="AJ20" s="16" t="s">
        <v>5129</v>
      </c>
      <c r="AK20" s="16" t="b">
        <f t="shared" si="7"/>
        <v>1</v>
      </c>
      <c r="AL20" s="16" t="s">
        <v>5130</v>
      </c>
      <c r="AM20" s="16" t="s">
        <v>258</v>
      </c>
      <c r="AN20" s="16" t="b">
        <f t="shared" si="8"/>
        <v>0</v>
      </c>
      <c r="AO20" s="16" t="s">
        <v>5131</v>
      </c>
      <c r="AP20" s="28" t="s">
        <v>5132</v>
      </c>
      <c r="AQ20" s="16" t="s">
        <v>5133</v>
      </c>
      <c r="AR20" s="16" t="b">
        <f t="shared" si="9"/>
        <v>0</v>
      </c>
      <c r="AS20" s="16" t="s">
        <v>68</v>
      </c>
      <c r="AT20" s="16"/>
      <c r="AU20" s="16"/>
      <c r="AV20" s="16"/>
      <c r="AW20" s="28"/>
      <c r="AX20" s="17" t="s">
        <v>68</v>
      </c>
      <c r="AY20" s="28" t="s">
        <v>5134</v>
      </c>
      <c r="AZ20" s="17" t="s">
        <v>135</v>
      </c>
      <c r="BA20" s="17" t="b">
        <f t="shared" si="10"/>
        <v>0</v>
      </c>
      <c r="BB20" s="17" t="s">
        <v>69</v>
      </c>
      <c r="BC20" s="28" t="s">
        <v>5135</v>
      </c>
      <c r="BD20" s="17" t="s">
        <v>135</v>
      </c>
      <c r="BE20" s="17" t="b">
        <f t="shared" si="11"/>
        <v>0</v>
      </c>
      <c r="BF20" s="18" t="s">
        <v>259</v>
      </c>
      <c r="BG20" s="18" t="s">
        <v>5136</v>
      </c>
      <c r="BH20" s="16" t="s">
        <v>70</v>
      </c>
      <c r="BI20" s="16" t="s">
        <v>70</v>
      </c>
      <c r="BJ20" s="16" t="b">
        <f t="shared" si="12"/>
        <v>1</v>
      </c>
      <c r="BK20" s="16" t="s">
        <v>71</v>
      </c>
      <c r="BL20" s="16" t="s">
        <v>71</v>
      </c>
      <c r="BM20" s="16" t="b">
        <f t="shared" si="13"/>
        <v>1</v>
      </c>
      <c r="BN20" s="21" t="s">
        <v>4910</v>
      </c>
      <c r="BO20" s="16" t="s">
        <v>70</v>
      </c>
      <c r="BP20" s="16" t="s">
        <v>70</v>
      </c>
      <c r="BQ20" s="16" t="b">
        <f t="shared" si="14"/>
        <v>1</v>
      </c>
      <c r="BR20" s="16" t="s">
        <v>148</v>
      </c>
      <c r="BS20" s="16" t="s">
        <v>148</v>
      </c>
      <c r="BT20" s="16" t="b">
        <f t="shared" si="15"/>
        <v>1</v>
      </c>
      <c r="BU20" s="16" t="s">
        <v>5137</v>
      </c>
      <c r="BV20" s="17" t="s">
        <v>260</v>
      </c>
      <c r="BW20" s="17" t="b">
        <f t="shared" si="16"/>
        <v>0</v>
      </c>
      <c r="BX20" s="16" t="s">
        <v>5138</v>
      </c>
      <c r="BY20" s="16" t="s">
        <v>5139</v>
      </c>
      <c r="BZ20" s="17" t="s">
        <v>5140</v>
      </c>
      <c r="CA20" s="17" t="b">
        <f t="shared" si="17"/>
        <v>0</v>
      </c>
      <c r="CB20" s="16" t="s">
        <v>176</v>
      </c>
      <c r="CC20" s="16" t="s">
        <v>176</v>
      </c>
      <c r="CD20" s="16" t="b">
        <f t="shared" si="18"/>
        <v>1</v>
      </c>
      <c r="CE20" s="17" t="s">
        <v>69</v>
      </c>
      <c r="CF20" s="17" t="s">
        <v>69</v>
      </c>
      <c r="CG20" s="17" t="b">
        <f t="shared" si="19"/>
        <v>1</v>
      </c>
      <c r="CH20" s="17" t="s">
        <v>69</v>
      </c>
      <c r="CI20" s="17" t="s">
        <v>69</v>
      </c>
      <c r="CJ20" s="17" t="s">
        <v>69</v>
      </c>
      <c r="CK20" s="17" t="b">
        <f t="shared" si="20"/>
        <v>1</v>
      </c>
      <c r="CL20" s="30"/>
      <c r="CM20" s="16" t="s">
        <v>110</v>
      </c>
      <c r="CN20" s="16" t="s">
        <v>4867</v>
      </c>
      <c r="CO20" s="16" t="b">
        <f t="shared" si="21"/>
        <v>0</v>
      </c>
      <c r="CP20" s="16" t="s">
        <v>261</v>
      </c>
      <c r="CQ20" s="17" t="s">
        <v>261</v>
      </c>
      <c r="CR20" s="17" t="b">
        <f t="shared" si="22"/>
        <v>1</v>
      </c>
      <c r="CS20" s="16" t="b">
        <v>1</v>
      </c>
      <c r="CT20" s="16" t="s">
        <v>4939</v>
      </c>
      <c r="CU20" s="16" t="b">
        <f t="shared" si="23"/>
        <v>0</v>
      </c>
      <c r="CV20" s="17" t="s">
        <v>69</v>
      </c>
      <c r="CW20" s="17" t="s">
        <v>69</v>
      </c>
      <c r="CX20" s="17" t="b">
        <f t="shared" si="24"/>
        <v>1</v>
      </c>
      <c r="CY20" s="30"/>
      <c r="CZ20" s="16" t="s">
        <v>262</v>
      </c>
      <c r="DA20" s="16" t="s">
        <v>5141</v>
      </c>
      <c r="DB20" s="16" t="b">
        <f t="shared" si="25"/>
        <v>0</v>
      </c>
      <c r="DC20" s="16" t="s">
        <v>75</v>
      </c>
      <c r="DD20" s="17" t="s">
        <v>76</v>
      </c>
      <c r="DE20" s="17" t="s">
        <v>76</v>
      </c>
      <c r="DF20" s="18" t="b">
        <f t="shared" si="26"/>
        <v>1</v>
      </c>
      <c r="DG20" s="17" t="s">
        <v>76</v>
      </c>
      <c r="DH20" s="17" t="s">
        <v>76</v>
      </c>
      <c r="DI20" s="17" t="b">
        <f t="shared" si="27"/>
        <v>1</v>
      </c>
      <c r="DJ20" s="17" t="s">
        <v>76</v>
      </c>
      <c r="DK20" s="17" t="s">
        <v>76</v>
      </c>
      <c r="DL20" s="17" t="s">
        <v>76</v>
      </c>
      <c r="DM20" s="17" t="s">
        <v>76</v>
      </c>
      <c r="DN20" s="17" t="s">
        <v>76</v>
      </c>
      <c r="DO20" s="17" t="s">
        <v>76</v>
      </c>
      <c r="DP20" s="17" t="s">
        <v>76</v>
      </c>
      <c r="DQ20" s="17" t="s">
        <v>76</v>
      </c>
      <c r="DR20" s="17" t="s">
        <v>76</v>
      </c>
      <c r="DS20" s="17" t="s">
        <v>76</v>
      </c>
      <c r="DT20" s="17" t="s">
        <v>76</v>
      </c>
      <c r="DU20" s="30"/>
      <c r="DV20" s="16" t="s">
        <v>263</v>
      </c>
      <c r="DW20" s="16" t="s">
        <v>264</v>
      </c>
      <c r="DX20" s="18" t="s">
        <v>264</v>
      </c>
      <c r="DY20" s="17" t="s">
        <v>79</v>
      </c>
      <c r="DZ20" s="17" t="s">
        <v>80</v>
      </c>
      <c r="EA20" s="19" t="s">
        <v>69</v>
      </c>
      <c r="EB20" s="19">
        <v>45802</v>
      </c>
      <c r="EC20" s="19">
        <v>45801</v>
      </c>
      <c r="ED20" s="19">
        <v>45801</v>
      </c>
      <c r="EE20" s="141" t="b">
        <f>Table4[[#This Row],[Laatst gewijzigd op]]=Table4[[#This Row],[LastModifiedOn21]]</f>
        <v>1</v>
      </c>
      <c r="EF20" s="103"/>
    </row>
    <row r="21" spans="1:136" s="20" customFormat="1" ht="12.75" customHeight="1">
      <c r="A21" s="101">
        <v>19</v>
      </c>
      <c r="B21" s="49" t="s">
        <v>265</v>
      </c>
      <c r="C21" s="49" t="s">
        <v>265</v>
      </c>
      <c r="D21" s="49" t="b">
        <f t="shared" si="0"/>
        <v>1</v>
      </c>
      <c r="E21" s="49" t="s">
        <v>5142</v>
      </c>
      <c r="F21" s="49" t="s">
        <v>5143</v>
      </c>
      <c r="G21" s="49" t="s">
        <v>5143</v>
      </c>
      <c r="H21" s="49" t="b">
        <f t="shared" si="1"/>
        <v>1</v>
      </c>
      <c r="I21" s="16" t="s">
        <v>266</v>
      </c>
      <c r="J21" s="17">
        <v>64</v>
      </c>
      <c r="K21" s="17">
        <v>3073</v>
      </c>
      <c r="L21" s="18" t="s">
        <v>267</v>
      </c>
      <c r="M21" s="18" t="s">
        <v>4991</v>
      </c>
      <c r="N21" s="18" t="s">
        <v>143</v>
      </c>
      <c r="O21" s="18" t="s">
        <v>143</v>
      </c>
      <c r="P21" s="30"/>
      <c r="Q21" s="16" t="s">
        <v>268</v>
      </c>
      <c r="R21" s="16" t="s">
        <v>268</v>
      </c>
      <c r="S21" s="16" t="b">
        <f t="shared" si="2"/>
        <v>1</v>
      </c>
      <c r="T21" s="16" t="s">
        <v>5144</v>
      </c>
      <c r="U21" s="16" t="s">
        <v>5145</v>
      </c>
      <c r="V21" s="16" t="s">
        <v>5145</v>
      </c>
      <c r="W21" s="16" t="b">
        <f t="shared" si="3"/>
        <v>1</v>
      </c>
      <c r="X21" s="16" t="s">
        <v>269</v>
      </c>
      <c r="Y21" s="16" t="s">
        <v>269</v>
      </c>
      <c r="Z21" s="16" t="b">
        <f t="shared" si="4"/>
        <v>1</v>
      </c>
      <c r="AA21" s="16" t="s">
        <v>269</v>
      </c>
      <c r="AB21" s="16" t="s">
        <v>269</v>
      </c>
      <c r="AC21" s="16" t="s">
        <v>269</v>
      </c>
      <c r="AD21" s="16" t="b">
        <f t="shared" si="5"/>
        <v>1</v>
      </c>
      <c r="AE21" s="16" t="s">
        <v>270</v>
      </c>
      <c r="AF21" s="16" t="s">
        <v>270</v>
      </c>
      <c r="AG21" s="16" t="b">
        <f t="shared" si="6"/>
        <v>1</v>
      </c>
      <c r="AH21" s="16" t="s">
        <v>5146</v>
      </c>
      <c r="AI21" s="16" t="s">
        <v>5147</v>
      </c>
      <c r="AJ21" s="16" t="s">
        <v>5147</v>
      </c>
      <c r="AK21" s="16" t="b">
        <f t="shared" si="7"/>
        <v>1</v>
      </c>
      <c r="AL21" s="16" t="s">
        <v>271</v>
      </c>
      <c r="AM21" s="16" t="s">
        <v>271</v>
      </c>
      <c r="AN21" s="16" t="b">
        <f t="shared" si="8"/>
        <v>1</v>
      </c>
      <c r="AO21" s="16" t="s">
        <v>5148</v>
      </c>
      <c r="AP21" s="16" t="s">
        <v>5149</v>
      </c>
      <c r="AQ21" s="16" t="s">
        <v>5149</v>
      </c>
      <c r="AR21" s="16" t="b">
        <f t="shared" si="9"/>
        <v>1</v>
      </c>
      <c r="AS21" s="16" t="s">
        <v>68</v>
      </c>
      <c r="AT21" s="16"/>
      <c r="AU21" s="16"/>
      <c r="AV21" s="16"/>
      <c r="AW21" s="16"/>
      <c r="AX21" s="17" t="s">
        <v>68</v>
      </c>
      <c r="AY21" s="16" t="s">
        <v>5150</v>
      </c>
      <c r="AZ21" s="17" t="s">
        <v>272</v>
      </c>
      <c r="BA21" s="17" t="b">
        <f t="shared" si="10"/>
        <v>0</v>
      </c>
      <c r="BB21" s="17" t="s">
        <v>69</v>
      </c>
      <c r="BC21" s="16" t="s">
        <v>5151</v>
      </c>
      <c r="BD21" s="17" t="s">
        <v>4937</v>
      </c>
      <c r="BE21" s="17" t="b">
        <f t="shared" si="11"/>
        <v>0</v>
      </c>
      <c r="BF21" s="18" t="s">
        <v>273</v>
      </c>
      <c r="BG21" s="18" t="s">
        <v>69</v>
      </c>
      <c r="BH21" s="16" t="s">
        <v>176</v>
      </c>
      <c r="BI21" s="16" t="s">
        <v>176</v>
      </c>
      <c r="BJ21" s="16" t="b">
        <f t="shared" si="12"/>
        <v>1</v>
      </c>
      <c r="BK21" s="17" t="s">
        <v>69</v>
      </c>
      <c r="BL21" s="16" t="s">
        <v>69</v>
      </c>
      <c r="BM21" s="16" t="b">
        <f t="shared" si="13"/>
        <v>1</v>
      </c>
      <c r="BN21" s="24" t="s">
        <v>69</v>
      </c>
      <c r="BO21" s="17" t="s">
        <v>69</v>
      </c>
      <c r="BP21" s="16" t="s">
        <v>69</v>
      </c>
      <c r="BQ21" s="16" t="b">
        <f t="shared" si="14"/>
        <v>1</v>
      </c>
      <c r="BR21" s="16" t="s">
        <v>176</v>
      </c>
      <c r="BS21" s="16" t="s">
        <v>176</v>
      </c>
      <c r="BT21" s="16" t="b">
        <f t="shared" si="15"/>
        <v>1</v>
      </c>
      <c r="BU21" s="17" t="s">
        <v>69</v>
      </c>
      <c r="BV21" s="17" t="s">
        <v>69</v>
      </c>
      <c r="BW21" s="17" t="b">
        <f t="shared" si="16"/>
        <v>1</v>
      </c>
      <c r="BX21" s="17" t="s">
        <v>69</v>
      </c>
      <c r="BY21" s="17" t="s">
        <v>69</v>
      </c>
      <c r="BZ21" s="17" t="s">
        <v>69</v>
      </c>
      <c r="CA21" s="17" t="b">
        <f t="shared" si="17"/>
        <v>1</v>
      </c>
      <c r="CB21" s="16" t="s">
        <v>176</v>
      </c>
      <c r="CC21" s="16" t="s">
        <v>176</v>
      </c>
      <c r="CD21" s="16" t="b">
        <f t="shared" si="18"/>
        <v>1</v>
      </c>
      <c r="CE21" s="17" t="s">
        <v>69</v>
      </c>
      <c r="CF21" s="17" t="s">
        <v>69</v>
      </c>
      <c r="CG21" s="17" t="b">
        <f t="shared" si="19"/>
        <v>1</v>
      </c>
      <c r="CH21" s="17" t="s">
        <v>69</v>
      </c>
      <c r="CI21" s="17" t="s">
        <v>69</v>
      </c>
      <c r="CJ21" s="17" t="s">
        <v>69</v>
      </c>
      <c r="CK21" s="17" t="b">
        <f t="shared" si="20"/>
        <v>1</v>
      </c>
      <c r="CL21" s="30"/>
      <c r="CM21" s="16" t="s">
        <v>110</v>
      </c>
      <c r="CN21" s="16" t="s">
        <v>4867</v>
      </c>
      <c r="CO21" s="16" t="b">
        <f t="shared" si="21"/>
        <v>0</v>
      </c>
      <c r="CP21" s="16" t="s">
        <v>274</v>
      </c>
      <c r="CQ21" s="17" t="s">
        <v>274</v>
      </c>
      <c r="CR21" s="17" t="b">
        <f t="shared" si="22"/>
        <v>1</v>
      </c>
      <c r="CS21" s="16" t="b">
        <v>0</v>
      </c>
      <c r="CT21" s="16" t="s">
        <v>4912</v>
      </c>
      <c r="CU21" s="16" t="b">
        <f t="shared" si="23"/>
        <v>1</v>
      </c>
      <c r="CV21" s="17" t="s">
        <v>69</v>
      </c>
      <c r="CW21" s="17" t="s">
        <v>69</v>
      </c>
      <c r="CX21" s="17" t="b">
        <f t="shared" si="24"/>
        <v>1</v>
      </c>
      <c r="CY21" s="30"/>
      <c r="CZ21" s="16" t="s">
        <v>153</v>
      </c>
      <c r="DA21" s="16" t="s">
        <v>153</v>
      </c>
      <c r="DB21" s="16" t="b">
        <f t="shared" si="25"/>
        <v>1</v>
      </c>
      <c r="DC21" s="16" t="s">
        <v>154</v>
      </c>
      <c r="DD21" s="17" t="s">
        <v>76</v>
      </c>
      <c r="DE21" s="17" t="s">
        <v>76</v>
      </c>
      <c r="DF21" s="18" t="b">
        <f t="shared" si="26"/>
        <v>1</v>
      </c>
      <c r="DG21" s="17" t="s">
        <v>76</v>
      </c>
      <c r="DH21" s="17" t="s">
        <v>76</v>
      </c>
      <c r="DI21" s="17" t="b">
        <f t="shared" si="27"/>
        <v>1</v>
      </c>
      <c r="DJ21" s="17" t="s">
        <v>76</v>
      </c>
      <c r="DK21" s="17" t="s">
        <v>76</v>
      </c>
      <c r="DL21" s="17" t="s">
        <v>76</v>
      </c>
      <c r="DM21" s="17" t="s">
        <v>76</v>
      </c>
      <c r="DN21" s="17" t="s">
        <v>76</v>
      </c>
      <c r="DO21" s="17" t="s">
        <v>76</v>
      </c>
      <c r="DP21" s="17" t="s">
        <v>76</v>
      </c>
      <c r="DQ21" s="17" t="s">
        <v>76</v>
      </c>
      <c r="DR21" s="17" t="s">
        <v>76</v>
      </c>
      <c r="DS21" s="17" t="s">
        <v>76</v>
      </c>
      <c r="DT21" s="17" t="s">
        <v>76</v>
      </c>
      <c r="DU21" s="30"/>
      <c r="DV21" s="16" t="s">
        <v>275</v>
      </c>
      <c r="DW21" s="16" t="s">
        <v>266</v>
      </c>
      <c r="DX21" s="18" t="s">
        <v>266</v>
      </c>
      <c r="DY21" s="17" t="s">
        <v>79</v>
      </c>
      <c r="DZ21" s="17" t="s">
        <v>80</v>
      </c>
      <c r="EA21" s="19" t="s">
        <v>69</v>
      </c>
      <c r="EB21" s="19">
        <v>44702</v>
      </c>
      <c r="EC21" s="19">
        <v>45346</v>
      </c>
      <c r="ED21" s="19">
        <v>45346</v>
      </c>
      <c r="EE21" s="141" t="b">
        <f>Table4[[#This Row],[Laatst gewijzigd op]]=Table4[[#This Row],[LastModifiedOn21]]</f>
        <v>1</v>
      </c>
      <c r="EF21" s="102"/>
    </row>
    <row r="22" spans="1:136" s="20" customFormat="1" ht="12.75" customHeight="1">
      <c r="A22" s="101">
        <v>20</v>
      </c>
      <c r="B22" s="49" t="s">
        <v>276</v>
      </c>
      <c r="C22" s="49" t="s">
        <v>276</v>
      </c>
      <c r="D22" s="49" t="b">
        <f t="shared" si="0"/>
        <v>1</v>
      </c>
      <c r="E22" s="49" t="s">
        <v>5152</v>
      </c>
      <c r="F22" s="49" t="s">
        <v>5153</v>
      </c>
      <c r="G22" s="49" t="s">
        <v>5153</v>
      </c>
      <c r="H22" s="49" t="b">
        <f t="shared" si="1"/>
        <v>1</v>
      </c>
      <c r="I22" s="16" t="s">
        <v>277</v>
      </c>
      <c r="J22" s="17">
        <v>1008</v>
      </c>
      <c r="K22" s="17">
        <v>559</v>
      </c>
      <c r="L22" s="18" t="s">
        <v>278</v>
      </c>
      <c r="M22" s="18" t="s">
        <v>5154</v>
      </c>
      <c r="N22" s="18" t="s">
        <v>5155</v>
      </c>
      <c r="O22" s="18" t="s">
        <v>279</v>
      </c>
      <c r="P22" s="30"/>
      <c r="Q22" s="16" t="s">
        <v>280</v>
      </c>
      <c r="R22" s="16" t="s">
        <v>280</v>
      </c>
      <c r="S22" s="16" t="b">
        <f t="shared" si="2"/>
        <v>1</v>
      </c>
      <c r="T22" s="16" t="s">
        <v>5156</v>
      </c>
      <c r="U22" s="16" t="s">
        <v>5157</v>
      </c>
      <c r="V22" s="16" t="s">
        <v>5157</v>
      </c>
      <c r="W22" s="16" t="b">
        <f t="shared" si="3"/>
        <v>1</v>
      </c>
      <c r="X22" s="16" t="s">
        <v>281</v>
      </c>
      <c r="Y22" s="16" t="s">
        <v>281</v>
      </c>
      <c r="Z22" s="16" t="b">
        <f t="shared" si="4"/>
        <v>1</v>
      </c>
      <c r="AA22" s="16" t="s">
        <v>281</v>
      </c>
      <c r="AB22" s="16" t="s">
        <v>281</v>
      </c>
      <c r="AC22" s="16" t="s">
        <v>281</v>
      </c>
      <c r="AD22" s="16" t="b">
        <f t="shared" si="5"/>
        <v>1</v>
      </c>
      <c r="AE22" s="16" t="s">
        <v>5158</v>
      </c>
      <c r="AF22" s="16" t="s">
        <v>5159</v>
      </c>
      <c r="AG22" s="16" t="b">
        <f t="shared" si="6"/>
        <v>0</v>
      </c>
      <c r="AH22" s="16" t="s">
        <v>5160</v>
      </c>
      <c r="AI22" s="16" t="s">
        <v>5161</v>
      </c>
      <c r="AJ22" s="16" t="s">
        <v>5162</v>
      </c>
      <c r="AK22" s="16" t="b">
        <f t="shared" si="7"/>
        <v>0</v>
      </c>
      <c r="AL22" s="17" t="s">
        <v>69</v>
      </c>
      <c r="AM22" s="16" t="s">
        <v>69</v>
      </c>
      <c r="AN22" s="16" t="b">
        <f t="shared" si="8"/>
        <v>1</v>
      </c>
      <c r="AO22" s="17" t="s">
        <v>69</v>
      </c>
      <c r="AP22" s="17" t="s">
        <v>69</v>
      </c>
      <c r="AQ22" s="16" t="s">
        <v>69</v>
      </c>
      <c r="AR22" s="16" t="b">
        <f t="shared" si="9"/>
        <v>1</v>
      </c>
      <c r="AS22" s="16" t="s">
        <v>68</v>
      </c>
      <c r="AT22" s="16"/>
      <c r="AU22" s="16"/>
      <c r="AV22" s="16"/>
      <c r="AW22" s="17"/>
      <c r="AX22" s="17" t="s">
        <v>68</v>
      </c>
      <c r="AY22" s="17" t="s">
        <v>69</v>
      </c>
      <c r="AZ22" s="17" t="s">
        <v>69</v>
      </c>
      <c r="BA22" s="17" t="b">
        <f t="shared" si="10"/>
        <v>1</v>
      </c>
      <c r="BB22" s="17" t="s">
        <v>69</v>
      </c>
      <c r="BC22" s="17" t="s">
        <v>69</v>
      </c>
      <c r="BD22" s="17">
        <v>0</v>
      </c>
      <c r="BE22" s="17" t="b">
        <f t="shared" si="11"/>
        <v>0</v>
      </c>
      <c r="BF22" s="18" t="s">
        <v>283</v>
      </c>
      <c r="BG22" s="18" t="s">
        <v>69</v>
      </c>
      <c r="BH22" s="16" t="s">
        <v>148</v>
      </c>
      <c r="BI22" s="16" t="s">
        <v>148</v>
      </c>
      <c r="BJ22" s="16" t="b">
        <f t="shared" si="12"/>
        <v>1</v>
      </c>
      <c r="BK22" s="16" t="s">
        <v>5163</v>
      </c>
      <c r="BL22" s="16" t="s">
        <v>5164</v>
      </c>
      <c r="BM22" s="16" t="b">
        <f t="shared" si="13"/>
        <v>0</v>
      </c>
      <c r="BN22" s="21" t="s">
        <v>5165</v>
      </c>
      <c r="BO22" s="16" t="s">
        <v>5166</v>
      </c>
      <c r="BP22" s="16" t="s">
        <v>5166</v>
      </c>
      <c r="BQ22" s="16" t="b">
        <f t="shared" si="14"/>
        <v>1</v>
      </c>
      <c r="BR22" s="16" t="s">
        <v>176</v>
      </c>
      <c r="BS22" s="16" t="s">
        <v>176</v>
      </c>
      <c r="BT22" s="16" t="b">
        <f t="shared" si="15"/>
        <v>1</v>
      </c>
      <c r="BU22" s="17" t="s">
        <v>69</v>
      </c>
      <c r="BV22" s="17" t="s">
        <v>69</v>
      </c>
      <c r="BW22" s="17" t="b">
        <f t="shared" si="16"/>
        <v>1</v>
      </c>
      <c r="BX22" s="17" t="s">
        <v>69</v>
      </c>
      <c r="BY22" s="17" t="s">
        <v>69</v>
      </c>
      <c r="BZ22" s="17" t="s">
        <v>69</v>
      </c>
      <c r="CA22" s="17" t="b">
        <f t="shared" si="17"/>
        <v>1</v>
      </c>
      <c r="CB22" s="16" t="s">
        <v>176</v>
      </c>
      <c r="CC22" s="16" t="s">
        <v>176</v>
      </c>
      <c r="CD22" s="16" t="b">
        <f t="shared" si="18"/>
        <v>1</v>
      </c>
      <c r="CE22" s="17" t="s">
        <v>69</v>
      </c>
      <c r="CF22" s="17" t="s">
        <v>69</v>
      </c>
      <c r="CG22" s="17" t="b">
        <f t="shared" si="19"/>
        <v>1</v>
      </c>
      <c r="CH22" s="17" t="s">
        <v>69</v>
      </c>
      <c r="CI22" s="17" t="s">
        <v>69</v>
      </c>
      <c r="CJ22" s="17" t="s">
        <v>69</v>
      </c>
      <c r="CK22" s="17" t="b">
        <f t="shared" si="20"/>
        <v>1</v>
      </c>
      <c r="CL22" s="30"/>
      <c r="CM22" s="16" t="s">
        <v>166</v>
      </c>
      <c r="CN22" s="16" t="s">
        <v>4739</v>
      </c>
      <c r="CO22" s="16" t="b">
        <f t="shared" si="21"/>
        <v>1</v>
      </c>
      <c r="CP22" s="17" t="s">
        <v>69</v>
      </c>
      <c r="CQ22" s="17" t="s">
        <v>69</v>
      </c>
      <c r="CR22" s="17" t="b">
        <f t="shared" si="22"/>
        <v>1</v>
      </c>
      <c r="CS22" s="16" t="b">
        <v>0</v>
      </c>
      <c r="CT22" s="16" t="s">
        <v>4912</v>
      </c>
      <c r="CU22" s="16" t="b">
        <f t="shared" si="23"/>
        <v>1</v>
      </c>
      <c r="CV22" s="17" t="s">
        <v>69</v>
      </c>
      <c r="CW22" s="17" t="s">
        <v>69</v>
      </c>
      <c r="CX22" s="17" t="b">
        <f t="shared" si="24"/>
        <v>1</v>
      </c>
      <c r="CY22" s="30"/>
      <c r="CZ22" s="16" t="s">
        <v>153</v>
      </c>
      <c r="DA22" s="16" t="s">
        <v>153</v>
      </c>
      <c r="DB22" s="16" t="b">
        <f t="shared" si="25"/>
        <v>1</v>
      </c>
      <c r="DC22" s="16" t="s">
        <v>154</v>
      </c>
      <c r="DD22" s="17" t="s">
        <v>76</v>
      </c>
      <c r="DE22" s="17" t="s">
        <v>76</v>
      </c>
      <c r="DF22" s="18" t="b">
        <f t="shared" si="26"/>
        <v>1</v>
      </c>
      <c r="DG22" s="17" t="s">
        <v>76</v>
      </c>
      <c r="DH22" s="17" t="s">
        <v>76</v>
      </c>
      <c r="DI22" s="17" t="b">
        <f t="shared" si="27"/>
        <v>1</v>
      </c>
      <c r="DJ22" s="17" t="s">
        <v>76</v>
      </c>
      <c r="DK22" s="17" t="s">
        <v>76</v>
      </c>
      <c r="DL22" s="17" t="s">
        <v>76</v>
      </c>
      <c r="DM22" s="17" t="s">
        <v>76</v>
      </c>
      <c r="DN22" s="17" t="s">
        <v>76</v>
      </c>
      <c r="DO22" s="17" t="s">
        <v>76</v>
      </c>
      <c r="DP22" s="17" t="s">
        <v>76</v>
      </c>
      <c r="DQ22" s="17" t="s">
        <v>76</v>
      </c>
      <c r="DR22" s="17" t="s">
        <v>76</v>
      </c>
      <c r="DS22" s="17" t="s">
        <v>76</v>
      </c>
      <c r="DT22" s="17" t="s">
        <v>76</v>
      </c>
      <c r="DU22" s="30"/>
      <c r="DV22" s="16" t="s">
        <v>285</v>
      </c>
      <c r="DW22" s="16" t="s">
        <v>277</v>
      </c>
      <c r="DX22" s="18" t="s">
        <v>277</v>
      </c>
      <c r="DY22" s="17" t="s">
        <v>79</v>
      </c>
      <c r="DZ22" s="17" t="s">
        <v>80</v>
      </c>
      <c r="EA22" s="19" t="s">
        <v>69</v>
      </c>
      <c r="EB22" s="19" t="s">
        <v>69</v>
      </c>
      <c r="EC22" s="19">
        <v>45346</v>
      </c>
      <c r="ED22" s="19">
        <v>45346</v>
      </c>
      <c r="EE22" s="141" t="b">
        <f>Table4[[#This Row],[Laatst gewijzigd op]]=Table4[[#This Row],[LastModifiedOn21]]</f>
        <v>1</v>
      </c>
      <c r="EF22" s="102"/>
    </row>
    <row r="23" spans="1:136" s="20" customFormat="1" ht="12.75" customHeight="1">
      <c r="A23" s="101">
        <v>21</v>
      </c>
      <c r="B23" s="49" t="s">
        <v>286</v>
      </c>
      <c r="C23" s="49" t="s">
        <v>286</v>
      </c>
      <c r="D23" s="49" t="b">
        <f t="shared" si="0"/>
        <v>1</v>
      </c>
      <c r="E23" s="49" t="s">
        <v>5167</v>
      </c>
      <c r="F23" s="49" t="s">
        <v>5168</v>
      </c>
      <c r="G23" s="49" t="s">
        <v>5169</v>
      </c>
      <c r="H23" s="49" t="b">
        <f t="shared" si="1"/>
        <v>1</v>
      </c>
      <c r="I23" s="16" t="s">
        <v>287</v>
      </c>
      <c r="J23" s="17">
        <v>1493</v>
      </c>
      <c r="K23" s="17">
        <v>1066</v>
      </c>
      <c r="L23" s="18" t="s">
        <v>288</v>
      </c>
      <c r="M23" s="18" t="s">
        <v>5170</v>
      </c>
      <c r="N23" s="18" t="s">
        <v>5171</v>
      </c>
      <c r="O23" s="18" t="s">
        <v>289</v>
      </c>
      <c r="P23" s="30"/>
      <c r="Q23" s="16" t="s">
        <v>290</v>
      </c>
      <c r="R23" s="16" t="s">
        <v>290</v>
      </c>
      <c r="S23" s="16" t="b">
        <f t="shared" si="2"/>
        <v>1</v>
      </c>
      <c r="T23" s="16" t="s">
        <v>5172</v>
      </c>
      <c r="U23" s="16" t="s">
        <v>5173</v>
      </c>
      <c r="V23" s="16" t="s">
        <v>5173</v>
      </c>
      <c r="W23" s="16" t="b">
        <f t="shared" si="3"/>
        <v>1</v>
      </c>
      <c r="X23" s="16" t="s">
        <v>291</v>
      </c>
      <c r="Y23" s="16" t="s">
        <v>291</v>
      </c>
      <c r="Z23" s="16" t="b">
        <f t="shared" si="4"/>
        <v>1</v>
      </c>
      <c r="AA23" s="16" t="s">
        <v>291</v>
      </c>
      <c r="AB23" s="16" t="s">
        <v>291</v>
      </c>
      <c r="AC23" s="16" t="s">
        <v>291</v>
      </c>
      <c r="AD23" s="16" t="b">
        <f t="shared" si="5"/>
        <v>1</v>
      </c>
      <c r="AE23" s="28" t="s">
        <v>292</v>
      </c>
      <c r="AF23" s="16" t="s">
        <v>5174</v>
      </c>
      <c r="AG23" s="16" t="b">
        <f t="shared" si="6"/>
        <v>0</v>
      </c>
      <c r="AH23" s="28" t="s">
        <v>5175</v>
      </c>
      <c r="AI23" s="28" t="s">
        <v>5176</v>
      </c>
      <c r="AJ23" s="16" t="s">
        <v>5177</v>
      </c>
      <c r="AK23" s="16" t="b">
        <f t="shared" si="7"/>
        <v>0</v>
      </c>
      <c r="AL23" s="16" t="s">
        <v>5178</v>
      </c>
      <c r="AM23" s="16" t="s">
        <v>69</v>
      </c>
      <c r="AN23" s="16" t="b">
        <f t="shared" si="8"/>
        <v>0</v>
      </c>
      <c r="AO23" s="16" t="s">
        <v>5179</v>
      </c>
      <c r="AP23" s="16" t="s">
        <v>5180</v>
      </c>
      <c r="AQ23" s="16" t="s">
        <v>69</v>
      </c>
      <c r="AR23" s="16" t="b">
        <f t="shared" si="9"/>
        <v>0</v>
      </c>
      <c r="AS23" s="16" t="s">
        <v>98</v>
      </c>
      <c r="AT23" s="16"/>
      <c r="AU23" s="16"/>
      <c r="AV23" s="16"/>
      <c r="AW23" s="17"/>
      <c r="AX23" s="17" t="s">
        <v>98</v>
      </c>
      <c r="AY23" s="17" t="s">
        <v>69</v>
      </c>
      <c r="AZ23" s="17" t="s">
        <v>69</v>
      </c>
      <c r="BA23" s="17" t="b">
        <f t="shared" si="10"/>
        <v>1</v>
      </c>
      <c r="BB23" s="17" t="s">
        <v>69</v>
      </c>
      <c r="BC23" s="17" t="s">
        <v>69</v>
      </c>
      <c r="BD23" s="17" t="s">
        <v>69</v>
      </c>
      <c r="BE23" s="17" t="b">
        <f t="shared" si="11"/>
        <v>1</v>
      </c>
      <c r="BF23" s="18" t="s">
        <v>293</v>
      </c>
      <c r="BG23" s="18" t="s">
        <v>69</v>
      </c>
      <c r="BH23" s="16" t="s">
        <v>148</v>
      </c>
      <c r="BI23" s="16" t="s">
        <v>148</v>
      </c>
      <c r="BJ23" s="16" t="b">
        <f t="shared" si="12"/>
        <v>1</v>
      </c>
      <c r="BK23" s="16" t="s">
        <v>294</v>
      </c>
      <c r="BL23" s="16" t="s">
        <v>294</v>
      </c>
      <c r="BM23" s="16" t="b">
        <f t="shared" si="13"/>
        <v>1</v>
      </c>
      <c r="BN23" s="21" t="s">
        <v>5181</v>
      </c>
      <c r="BO23" s="16" t="s">
        <v>5182</v>
      </c>
      <c r="BP23" s="16" t="s">
        <v>5182</v>
      </c>
      <c r="BQ23" s="16" t="b">
        <f t="shared" si="14"/>
        <v>1</v>
      </c>
      <c r="BR23" s="16" t="s">
        <v>176</v>
      </c>
      <c r="BS23" s="16" t="s">
        <v>176</v>
      </c>
      <c r="BT23" s="16" t="b">
        <f t="shared" si="15"/>
        <v>1</v>
      </c>
      <c r="BU23" s="17" t="s">
        <v>69</v>
      </c>
      <c r="BV23" s="17" t="s">
        <v>69</v>
      </c>
      <c r="BW23" s="17" t="b">
        <f t="shared" si="16"/>
        <v>1</v>
      </c>
      <c r="BX23" s="17" t="s">
        <v>69</v>
      </c>
      <c r="BY23" s="17" t="s">
        <v>69</v>
      </c>
      <c r="BZ23" s="17" t="s">
        <v>69</v>
      </c>
      <c r="CA23" s="17" t="b">
        <f t="shared" si="17"/>
        <v>1</v>
      </c>
      <c r="CB23" s="16" t="s">
        <v>176</v>
      </c>
      <c r="CC23" s="16" t="s">
        <v>176</v>
      </c>
      <c r="CD23" s="16" t="b">
        <f t="shared" si="18"/>
        <v>1</v>
      </c>
      <c r="CE23" s="17" t="s">
        <v>69</v>
      </c>
      <c r="CF23" s="17" t="s">
        <v>69</v>
      </c>
      <c r="CG23" s="17" t="b">
        <f t="shared" si="19"/>
        <v>1</v>
      </c>
      <c r="CH23" s="17" t="s">
        <v>69</v>
      </c>
      <c r="CI23" s="17" t="s">
        <v>69</v>
      </c>
      <c r="CJ23" s="17" t="s">
        <v>69</v>
      </c>
      <c r="CK23" s="17" t="b">
        <f t="shared" si="20"/>
        <v>1</v>
      </c>
      <c r="CL23" s="30"/>
      <c r="CM23" s="16" t="s">
        <v>110</v>
      </c>
      <c r="CN23" s="16" t="s">
        <v>4867</v>
      </c>
      <c r="CO23" s="16" t="b">
        <f t="shared" si="21"/>
        <v>0</v>
      </c>
      <c r="CP23" s="16" t="s">
        <v>295</v>
      </c>
      <c r="CQ23" s="17" t="s">
        <v>295</v>
      </c>
      <c r="CR23" s="17" t="b">
        <f t="shared" si="22"/>
        <v>1</v>
      </c>
      <c r="CS23" s="16" t="b">
        <v>1</v>
      </c>
      <c r="CT23" s="16" t="s">
        <v>5043</v>
      </c>
      <c r="CU23" s="16" t="b">
        <f t="shared" si="23"/>
        <v>1</v>
      </c>
      <c r="CV23" s="17" t="s">
        <v>69</v>
      </c>
      <c r="CW23" s="17" t="s">
        <v>69</v>
      </c>
      <c r="CX23" s="17" t="b">
        <f t="shared" si="24"/>
        <v>1</v>
      </c>
      <c r="CY23" s="30"/>
      <c r="CZ23" s="16" t="s">
        <v>153</v>
      </c>
      <c r="DA23" s="16" t="s">
        <v>153</v>
      </c>
      <c r="DB23" s="16" t="b">
        <f t="shared" si="25"/>
        <v>1</v>
      </c>
      <c r="DC23" s="16" t="s">
        <v>154</v>
      </c>
      <c r="DD23" s="17" t="s">
        <v>76</v>
      </c>
      <c r="DE23" s="17" t="s">
        <v>76</v>
      </c>
      <c r="DF23" s="18" t="b">
        <f t="shared" si="26"/>
        <v>1</v>
      </c>
      <c r="DG23" s="17" t="s">
        <v>76</v>
      </c>
      <c r="DH23" s="17" t="s">
        <v>76</v>
      </c>
      <c r="DI23" s="17" t="b">
        <f t="shared" si="27"/>
        <v>1</v>
      </c>
      <c r="DJ23" s="17" t="s">
        <v>76</v>
      </c>
      <c r="DK23" s="17" t="s">
        <v>76</v>
      </c>
      <c r="DL23" s="17" t="s">
        <v>76</v>
      </c>
      <c r="DM23" s="17" t="s">
        <v>76</v>
      </c>
      <c r="DN23" s="17" t="s">
        <v>76</v>
      </c>
      <c r="DO23" s="17" t="s">
        <v>76</v>
      </c>
      <c r="DP23" s="17" t="s">
        <v>76</v>
      </c>
      <c r="DQ23" s="17" t="s">
        <v>76</v>
      </c>
      <c r="DR23" s="17" t="s">
        <v>76</v>
      </c>
      <c r="DS23" s="17" t="s">
        <v>76</v>
      </c>
      <c r="DT23" s="17" t="s">
        <v>76</v>
      </c>
      <c r="DU23" s="30"/>
      <c r="DV23" s="16" t="s">
        <v>296</v>
      </c>
      <c r="DW23" s="16" t="s">
        <v>297</v>
      </c>
      <c r="DX23" s="18" t="s">
        <v>297</v>
      </c>
      <c r="DY23" s="17" t="s">
        <v>79</v>
      </c>
      <c r="DZ23" s="17" t="s">
        <v>80</v>
      </c>
      <c r="EA23" s="19" t="s">
        <v>69</v>
      </c>
      <c r="EB23" s="19">
        <v>45802</v>
      </c>
      <c r="EC23" s="19">
        <v>45801</v>
      </c>
      <c r="ED23" s="19">
        <v>45801</v>
      </c>
      <c r="EE23" s="141" t="b">
        <f>Table4[[#This Row],[Laatst gewijzigd op]]=Table4[[#This Row],[LastModifiedOn21]]</f>
        <v>1</v>
      </c>
      <c r="EF23" s="102"/>
    </row>
    <row r="24" spans="1:136" s="20" customFormat="1" ht="12.75" customHeight="1">
      <c r="A24" s="101">
        <v>22</v>
      </c>
      <c r="B24" s="49" t="s">
        <v>298</v>
      </c>
      <c r="C24" s="49" t="s">
        <v>298</v>
      </c>
      <c r="D24" s="49" t="b">
        <f t="shared" si="0"/>
        <v>1</v>
      </c>
      <c r="E24" s="49" t="s">
        <v>5183</v>
      </c>
      <c r="F24" s="49" t="s">
        <v>5184</v>
      </c>
      <c r="G24" s="49" t="s">
        <v>5185</v>
      </c>
      <c r="H24" s="49" t="b">
        <f t="shared" si="1"/>
        <v>0</v>
      </c>
      <c r="I24" s="16" t="s">
        <v>5186</v>
      </c>
      <c r="J24" s="17">
        <v>110</v>
      </c>
      <c r="K24" s="17">
        <v>3263</v>
      </c>
      <c r="L24" s="18" t="s">
        <v>300</v>
      </c>
      <c r="M24" s="18" t="s">
        <v>4991</v>
      </c>
      <c r="N24" s="18" t="s">
        <v>143</v>
      </c>
      <c r="O24" s="18" t="s">
        <v>143</v>
      </c>
      <c r="P24" s="30"/>
      <c r="Q24" s="16" t="s">
        <v>301</v>
      </c>
      <c r="R24" s="16" t="s">
        <v>301</v>
      </c>
      <c r="S24" s="16" t="b">
        <f t="shared" si="2"/>
        <v>1</v>
      </c>
      <c r="T24" s="16" t="s">
        <v>5187</v>
      </c>
      <c r="U24" s="16" t="s">
        <v>5188</v>
      </c>
      <c r="V24" s="16" t="s">
        <v>5188</v>
      </c>
      <c r="W24" s="16" t="b">
        <f t="shared" si="3"/>
        <v>1</v>
      </c>
      <c r="X24" s="16" t="s">
        <v>302</v>
      </c>
      <c r="Y24" s="16" t="s">
        <v>302</v>
      </c>
      <c r="Z24" s="16" t="b">
        <f t="shared" si="4"/>
        <v>1</v>
      </c>
      <c r="AA24" s="16" t="s">
        <v>302</v>
      </c>
      <c r="AB24" s="16" t="s">
        <v>5189</v>
      </c>
      <c r="AC24" s="16" t="s">
        <v>5189</v>
      </c>
      <c r="AD24" s="16" t="b">
        <f t="shared" si="5"/>
        <v>1</v>
      </c>
      <c r="AE24" s="16" t="s">
        <v>303</v>
      </c>
      <c r="AF24" s="16" t="s">
        <v>303</v>
      </c>
      <c r="AG24" s="16" t="b">
        <f t="shared" si="6"/>
        <v>1</v>
      </c>
      <c r="AH24" s="16" t="s">
        <v>5190</v>
      </c>
      <c r="AI24" s="16" t="s">
        <v>5191</v>
      </c>
      <c r="AJ24" s="16" t="s">
        <v>5191</v>
      </c>
      <c r="AK24" s="16" t="b">
        <f t="shared" si="7"/>
        <v>1</v>
      </c>
      <c r="AL24" s="16" t="s">
        <v>304</v>
      </c>
      <c r="AM24" s="16" t="s">
        <v>304</v>
      </c>
      <c r="AN24" s="16" t="b">
        <f t="shared" si="8"/>
        <v>1</v>
      </c>
      <c r="AO24" s="16" t="s">
        <v>5192</v>
      </c>
      <c r="AP24" s="16" t="s">
        <v>5193</v>
      </c>
      <c r="AQ24" s="16" t="s">
        <v>5194</v>
      </c>
      <c r="AR24" s="16" t="b">
        <f t="shared" si="9"/>
        <v>0</v>
      </c>
      <c r="AS24" s="16" t="s">
        <v>68</v>
      </c>
      <c r="AT24" s="16"/>
      <c r="AU24" s="16"/>
      <c r="AV24" s="16"/>
      <c r="AW24" s="17"/>
      <c r="AX24" s="17" t="s">
        <v>68</v>
      </c>
      <c r="AY24" s="17" t="s">
        <v>69</v>
      </c>
      <c r="AZ24" s="17" t="s">
        <v>69</v>
      </c>
      <c r="BA24" s="17" t="b">
        <f t="shared" si="10"/>
        <v>1</v>
      </c>
      <c r="BB24" s="17" t="s">
        <v>69</v>
      </c>
      <c r="BC24" s="17" t="s">
        <v>69</v>
      </c>
      <c r="BD24" s="17" t="s">
        <v>69</v>
      </c>
      <c r="BE24" s="17" t="b">
        <f t="shared" si="11"/>
        <v>1</v>
      </c>
      <c r="BF24" s="18" t="s">
        <v>305</v>
      </c>
      <c r="BG24" s="18" t="s">
        <v>5195</v>
      </c>
      <c r="BH24" s="16" t="s">
        <v>176</v>
      </c>
      <c r="BI24" s="16" t="s">
        <v>176</v>
      </c>
      <c r="BJ24" s="16" t="b">
        <f t="shared" si="12"/>
        <v>1</v>
      </c>
      <c r="BK24" s="17" t="s">
        <v>69</v>
      </c>
      <c r="BL24" s="16" t="s">
        <v>69</v>
      </c>
      <c r="BM24" s="16" t="b">
        <f t="shared" si="13"/>
        <v>1</v>
      </c>
      <c r="BN24" s="17" t="s">
        <v>69</v>
      </c>
      <c r="BO24" s="17" t="s">
        <v>69</v>
      </c>
      <c r="BP24" s="16" t="s">
        <v>69</v>
      </c>
      <c r="BQ24" s="16" t="b">
        <f t="shared" si="14"/>
        <v>1</v>
      </c>
      <c r="BR24" s="16" t="s">
        <v>176</v>
      </c>
      <c r="BS24" s="16" t="s">
        <v>176</v>
      </c>
      <c r="BT24" s="16" t="b">
        <f t="shared" si="15"/>
        <v>1</v>
      </c>
      <c r="BU24" s="17" t="s">
        <v>69</v>
      </c>
      <c r="BV24" s="17" t="s">
        <v>69</v>
      </c>
      <c r="BW24" s="17" t="b">
        <f t="shared" si="16"/>
        <v>1</v>
      </c>
      <c r="BX24" s="17" t="s">
        <v>69</v>
      </c>
      <c r="BY24" s="17" t="s">
        <v>69</v>
      </c>
      <c r="BZ24" s="17" t="s">
        <v>69</v>
      </c>
      <c r="CA24" s="17" t="b">
        <f t="shared" si="17"/>
        <v>1</v>
      </c>
      <c r="CB24" s="16" t="s">
        <v>176</v>
      </c>
      <c r="CC24" s="16" t="s">
        <v>176</v>
      </c>
      <c r="CD24" s="16" t="b">
        <f t="shared" si="18"/>
        <v>1</v>
      </c>
      <c r="CE24" s="17" t="s">
        <v>69</v>
      </c>
      <c r="CF24" s="17" t="s">
        <v>69</v>
      </c>
      <c r="CG24" s="17" t="b">
        <f t="shared" si="19"/>
        <v>1</v>
      </c>
      <c r="CH24" s="17" t="s">
        <v>69</v>
      </c>
      <c r="CI24" s="17" t="s">
        <v>69</v>
      </c>
      <c r="CJ24" s="17" t="s">
        <v>69</v>
      </c>
      <c r="CK24" s="17" t="b">
        <f t="shared" si="20"/>
        <v>1</v>
      </c>
      <c r="CL24" s="30"/>
      <c r="CM24" s="16" t="s">
        <v>110</v>
      </c>
      <c r="CN24" s="16" t="s">
        <v>72</v>
      </c>
      <c r="CO24" s="16" t="b">
        <f t="shared" si="21"/>
        <v>0</v>
      </c>
      <c r="CP24" s="16" t="s">
        <v>306</v>
      </c>
      <c r="CQ24" s="17" t="s">
        <v>306</v>
      </c>
      <c r="CR24" s="17" t="b">
        <f t="shared" si="22"/>
        <v>1</v>
      </c>
      <c r="CS24" s="16" t="b">
        <v>1</v>
      </c>
      <c r="CT24" s="16" t="s">
        <v>4939</v>
      </c>
      <c r="CU24" s="16" t="b">
        <f t="shared" si="23"/>
        <v>0</v>
      </c>
      <c r="CV24" s="17" t="s">
        <v>238</v>
      </c>
      <c r="CW24" s="17" t="s">
        <v>238</v>
      </c>
      <c r="CX24" s="17" t="b">
        <f t="shared" si="24"/>
        <v>1</v>
      </c>
      <c r="CY24" s="30"/>
      <c r="CZ24" s="16" t="s">
        <v>5196</v>
      </c>
      <c r="DA24" s="16" t="s">
        <v>153</v>
      </c>
      <c r="DB24" s="16" t="b">
        <f t="shared" si="25"/>
        <v>0</v>
      </c>
      <c r="DC24" s="16" t="s">
        <v>75</v>
      </c>
      <c r="DD24" s="17" t="s">
        <v>76</v>
      </c>
      <c r="DE24" s="17" t="s">
        <v>76</v>
      </c>
      <c r="DF24" s="18" t="b">
        <f t="shared" si="26"/>
        <v>1</v>
      </c>
      <c r="DG24" s="17" t="s">
        <v>76</v>
      </c>
      <c r="DH24" s="17" t="s">
        <v>76</v>
      </c>
      <c r="DI24" s="17" t="b">
        <f t="shared" si="27"/>
        <v>1</v>
      </c>
      <c r="DJ24" s="17" t="s">
        <v>76</v>
      </c>
      <c r="DK24" s="17" t="s">
        <v>76</v>
      </c>
      <c r="DL24" s="17" t="s">
        <v>76</v>
      </c>
      <c r="DM24" s="17" t="s">
        <v>76</v>
      </c>
      <c r="DN24" s="17" t="s">
        <v>76</v>
      </c>
      <c r="DO24" s="17" t="s">
        <v>76</v>
      </c>
      <c r="DP24" s="17" t="s">
        <v>76</v>
      </c>
      <c r="DQ24" s="17" t="s">
        <v>76</v>
      </c>
      <c r="DR24" s="17" t="s">
        <v>76</v>
      </c>
      <c r="DS24" s="17" t="s">
        <v>76</v>
      </c>
      <c r="DT24" s="17" t="s">
        <v>76</v>
      </c>
      <c r="DU24" s="30"/>
      <c r="DV24" s="16" t="s">
        <v>307</v>
      </c>
      <c r="DW24" s="16" t="s">
        <v>308</v>
      </c>
      <c r="DX24" s="18" t="s">
        <v>308</v>
      </c>
      <c r="DY24" s="17" t="s">
        <v>79</v>
      </c>
      <c r="DZ24" s="17" t="s">
        <v>80</v>
      </c>
      <c r="EA24" s="19" t="s">
        <v>69</v>
      </c>
      <c r="EB24" s="19" t="s">
        <v>69</v>
      </c>
      <c r="EC24" s="19">
        <v>45801</v>
      </c>
      <c r="ED24" s="19">
        <v>45801</v>
      </c>
      <c r="EE24" s="141" t="b">
        <f>Table4[[#This Row],[Laatst gewijzigd op]]=Table4[[#This Row],[LastModifiedOn21]]</f>
        <v>1</v>
      </c>
      <c r="EF24" s="102"/>
    </row>
    <row r="25" spans="1:136" s="20" customFormat="1" ht="12.75" customHeight="1">
      <c r="A25" s="101">
        <v>23</v>
      </c>
      <c r="B25" s="49" t="s">
        <v>309</v>
      </c>
      <c r="C25" s="49" t="s">
        <v>309</v>
      </c>
      <c r="D25" s="49" t="b">
        <f t="shared" si="0"/>
        <v>1</v>
      </c>
      <c r="E25" s="49" t="s">
        <v>5197</v>
      </c>
      <c r="F25" s="49" t="s">
        <v>5198</v>
      </c>
      <c r="G25" s="49" t="s">
        <v>5198</v>
      </c>
      <c r="H25" s="49" t="b">
        <f t="shared" si="1"/>
        <v>1</v>
      </c>
      <c r="I25" s="16" t="s">
        <v>310</v>
      </c>
      <c r="J25" s="17">
        <v>6745</v>
      </c>
      <c r="K25" s="17">
        <v>4877</v>
      </c>
      <c r="L25" s="18" t="s">
        <v>311</v>
      </c>
      <c r="M25" s="18" t="s">
        <v>4991</v>
      </c>
      <c r="N25" s="18" t="s">
        <v>143</v>
      </c>
      <c r="O25" s="18" t="s">
        <v>143</v>
      </c>
      <c r="P25" s="30"/>
      <c r="Q25" s="16" t="s">
        <v>312</v>
      </c>
      <c r="R25" s="16" t="s">
        <v>5199</v>
      </c>
      <c r="S25" s="16" t="b">
        <f t="shared" si="2"/>
        <v>0</v>
      </c>
      <c r="T25" s="16" t="s">
        <v>5200</v>
      </c>
      <c r="U25" s="16" t="s">
        <v>5201</v>
      </c>
      <c r="V25" s="16" t="s">
        <v>5201</v>
      </c>
      <c r="W25" s="16" t="b">
        <f t="shared" si="3"/>
        <v>1</v>
      </c>
      <c r="X25" s="16" t="s">
        <v>313</v>
      </c>
      <c r="Y25" s="16" t="s">
        <v>313</v>
      </c>
      <c r="Z25" s="16" t="b">
        <f t="shared" si="4"/>
        <v>1</v>
      </c>
      <c r="AA25" s="16" t="s">
        <v>313</v>
      </c>
      <c r="AB25" s="16" t="s">
        <v>313</v>
      </c>
      <c r="AC25" s="16" t="s">
        <v>313</v>
      </c>
      <c r="AD25" s="16" t="b">
        <f t="shared" si="5"/>
        <v>1</v>
      </c>
      <c r="AE25" s="16" t="s">
        <v>314</v>
      </c>
      <c r="AF25" s="16" t="s">
        <v>5202</v>
      </c>
      <c r="AG25" s="16" t="b">
        <f t="shared" si="6"/>
        <v>0</v>
      </c>
      <c r="AH25" s="16" t="s">
        <v>5203</v>
      </c>
      <c r="AI25" s="16" t="s">
        <v>5204</v>
      </c>
      <c r="AJ25" s="16" t="s">
        <v>5205</v>
      </c>
      <c r="AK25" s="16" t="b">
        <f t="shared" si="7"/>
        <v>0</v>
      </c>
      <c r="AL25" s="17" t="s">
        <v>69</v>
      </c>
      <c r="AM25" s="16" t="s">
        <v>69</v>
      </c>
      <c r="AN25" s="16" t="b">
        <f t="shared" si="8"/>
        <v>1</v>
      </c>
      <c r="AO25" s="17" t="s">
        <v>69</v>
      </c>
      <c r="AP25" s="17" t="s">
        <v>69</v>
      </c>
      <c r="AQ25" s="16" t="s">
        <v>69</v>
      </c>
      <c r="AR25" s="16" t="b">
        <f t="shared" si="9"/>
        <v>1</v>
      </c>
      <c r="AS25" s="16" t="s">
        <v>68</v>
      </c>
      <c r="AT25" s="16"/>
      <c r="AU25" s="16"/>
      <c r="AV25" s="16"/>
      <c r="AW25" s="17"/>
      <c r="AX25" s="17" t="s">
        <v>68</v>
      </c>
      <c r="AY25" s="17" t="s">
        <v>69</v>
      </c>
      <c r="AZ25" s="17" t="s">
        <v>69</v>
      </c>
      <c r="BA25" s="17" t="b">
        <f t="shared" si="10"/>
        <v>1</v>
      </c>
      <c r="BB25" s="17" t="s">
        <v>69</v>
      </c>
      <c r="BC25" s="17" t="s">
        <v>69</v>
      </c>
      <c r="BD25" s="17" t="s">
        <v>69</v>
      </c>
      <c r="BE25" s="17" t="b">
        <f t="shared" si="11"/>
        <v>1</v>
      </c>
      <c r="BF25" s="18" t="s">
        <v>315</v>
      </c>
      <c r="BG25" s="18" t="s">
        <v>5206</v>
      </c>
      <c r="BH25" s="16" t="s">
        <v>148</v>
      </c>
      <c r="BI25" s="16" t="s">
        <v>148</v>
      </c>
      <c r="BJ25" s="16" t="b">
        <f t="shared" si="12"/>
        <v>1</v>
      </c>
      <c r="BK25" s="18" t="s">
        <v>316</v>
      </c>
      <c r="BL25" s="16" t="s">
        <v>316</v>
      </c>
      <c r="BM25" s="16" t="b">
        <f t="shared" si="13"/>
        <v>1</v>
      </c>
      <c r="BN25" s="18" t="s">
        <v>5207</v>
      </c>
      <c r="BO25" s="18" t="s">
        <v>5208</v>
      </c>
      <c r="BP25" s="16" t="s">
        <v>5208</v>
      </c>
      <c r="BQ25" s="16" t="b">
        <f t="shared" si="14"/>
        <v>1</v>
      </c>
      <c r="BR25" s="16" t="s">
        <v>148</v>
      </c>
      <c r="BS25" s="16" t="s">
        <v>148</v>
      </c>
      <c r="BT25" s="16" t="b">
        <f t="shared" si="15"/>
        <v>1</v>
      </c>
      <c r="BU25" s="18" t="s">
        <v>316</v>
      </c>
      <c r="BV25" s="17" t="s">
        <v>316</v>
      </c>
      <c r="BW25" s="17" t="b">
        <f t="shared" si="16"/>
        <v>1</v>
      </c>
      <c r="BX25" s="18" t="s">
        <v>5207</v>
      </c>
      <c r="BY25" s="18" t="s">
        <v>5208</v>
      </c>
      <c r="BZ25" s="17" t="s">
        <v>5208</v>
      </c>
      <c r="CA25" s="17" t="b">
        <f t="shared" si="17"/>
        <v>1</v>
      </c>
      <c r="CB25" s="16" t="s">
        <v>148</v>
      </c>
      <c r="CC25" s="16" t="s">
        <v>148</v>
      </c>
      <c r="CD25" s="16" t="b">
        <f t="shared" si="18"/>
        <v>1</v>
      </c>
      <c r="CE25" s="18" t="s">
        <v>316</v>
      </c>
      <c r="CF25" s="17" t="s">
        <v>316</v>
      </c>
      <c r="CG25" s="17" t="b">
        <f t="shared" si="19"/>
        <v>1</v>
      </c>
      <c r="CH25" s="18" t="s">
        <v>5207</v>
      </c>
      <c r="CI25" s="18" t="s">
        <v>5208</v>
      </c>
      <c r="CJ25" s="17" t="s">
        <v>5208</v>
      </c>
      <c r="CK25" s="17" t="b">
        <f t="shared" si="20"/>
        <v>1</v>
      </c>
      <c r="CL25" s="30"/>
      <c r="CM25" s="16" t="s">
        <v>110</v>
      </c>
      <c r="CN25" s="16" t="s">
        <v>4867</v>
      </c>
      <c r="CO25" s="16" t="b">
        <f t="shared" si="21"/>
        <v>0</v>
      </c>
      <c r="CP25" s="16" t="s">
        <v>317</v>
      </c>
      <c r="CQ25" s="17" t="s">
        <v>317</v>
      </c>
      <c r="CR25" s="17" t="b">
        <f t="shared" si="22"/>
        <v>1</v>
      </c>
      <c r="CS25" s="16" t="b">
        <v>1</v>
      </c>
      <c r="CT25" s="16" t="s">
        <v>5043</v>
      </c>
      <c r="CU25" s="16" t="b">
        <f t="shared" si="23"/>
        <v>1</v>
      </c>
      <c r="CV25" s="17"/>
      <c r="CW25" s="17" t="s">
        <v>69</v>
      </c>
      <c r="CX25" s="17" t="b">
        <f t="shared" si="24"/>
        <v>0</v>
      </c>
      <c r="CY25" s="30"/>
      <c r="CZ25" s="16" t="s">
        <v>5196</v>
      </c>
      <c r="DA25" s="16" t="s">
        <v>153</v>
      </c>
      <c r="DB25" s="16" t="b">
        <f t="shared" si="25"/>
        <v>0</v>
      </c>
      <c r="DC25" s="16" t="s">
        <v>154</v>
      </c>
      <c r="DD25" s="17" t="s">
        <v>76</v>
      </c>
      <c r="DE25" s="17" t="s">
        <v>76</v>
      </c>
      <c r="DF25" s="18" t="b">
        <f t="shared" si="26"/>
        <v>1</v>
      </c>
      <c r="DG25" s="17" t="s">
        <v>76</v>
      </c>
      <c r="DH25" s="17" t="s">
        <v>76</v>
      </c>
      <c r="DI25" s="17" t="b">
        <f t="shared" si="27"/>
        <v>1</v>
      </c>
      <c r="DJ25" s="17" t="s">
        <v>76</v>
      </c>
      <c r="DK25" s="17" t="s">
        <v>76</v>
      </c>
      <c r="DL25" s="17" t="s">
        <v>76</v>
      </c>
      <c r="DM25" s="17" t="s">
        <v>76</v>
      </c>
      <c r="DN25" s="17" t="s">
        <v>155</v>
      </c>
      <c r="DO25" s="17" t="s">
        <v>155</v>
      </c>
      <c r="DP25" s="17" t="s">
        <v>155</v>
      </c>
      <c r="DQ25" s="17" t="s">
        <v>155</v>
      </c>
      <c r="DR25" s="17" t="s">
        <v>155</v>
      </c>
      <c r="DS25" s="17" t="s">
        <v>155</v>
      </c>
      <c r="DT25" s="17" t="s">
        <v>155</v>
      </c>
      <c r="DU25" s="30"/>
      <c r="DV25" s="16" t="s">
        <v>318</v>
      </c>
      <c r="DW25" s="16" t="s">
        <v>319</v>
      </c>
      <c r="DX25" s="16" t="s">
        <v>319</v>
      </c>
      <c r="DY25" s="17" t="s">
        <v>79</v>
      </c>
      <c r="DZ25" s="17" t="s">
        <v>80</v>
      </c>
      <c r="EA25" s="19">
        <v>45066</v>
      </c>
      <c r="EB25" s="19">
        <v>45248</v>
      </c>
      <c r="EC25" s="19">
        <v>45346</v>
      </c>
      <c r="ED25" s="19">
        <v>45346</v>
      </c>
      <c r="EE25" s="141" t="b">
        <f>Table4[[#This Row],[Laatst gewijzigd op]]=Table4[[#This Row],[LastModifiedOn21]]</f>
        <v>1</v>
      </c>
      <c r="EF25" s="102"/>
    </row>
    <row r="26" spans="1:136" s="20" customFormat="1" ht="12.75" customHeight="1">
      <c r="A26" s="100">
        <v>24</v>
      </c>
      <c r="B26" s="48" t="s">
        <v>5209</v>
      </c>
      <c r="C26" s="48" t="s">
        <v>5209</v>
      </c>
      <c r="D26" s="49" t="b">
        <f t="shared" si="0"/>
        <v>1</v>
      </c>
      <c r="E26" s="48" t="s">
        <v>5210</v>
      </c>
      <c r="F26" s="48" t="s">
        <v>5210</v>
      </c>
      <c r="G26" s="48" t="s">
        <v>5210</v>
      </c>
      <c r="H26" s="49" t="b">
        <f t="shared" si="1"/>
        <v>1</v>
      </c>
      <c r="I26" s="76"/>
      <c r="J26" s="76"/>
      <c r="K26" s="76"/>
      <c r="L26" s="76"/>
      <c r="M26" s="76"/>
      <c r="N26" s="76"/>
      <c r="O26" s="76"/>
      <c r="P26" s="81"/>
      <c r="Q26" s="76"/>
      <c r="R26" s="65"/>
      <c r="S26" s="16" t="b">
        <f t="shared" si="2"/>
        <v>1</v>
      </c>
      <c r="T26" s="76"/>
      <c r="U26" s="76"/>
      <c r="V26" s="76"/>
      <c r="W26" s="16" t="b">
        <f t="shared" si="3"/>
        <v>1</v>
      </c>
      <c r="X26" s="76"/>
      <c r="Y26" s="76"/>
      <c r="Z26" s="16" t="b">
        <f t="shared" si="4"/>
        <v>1</v>
      </c>
      <c r="AA26" s="76"/>
      <c r="AB26" s="76"/>
      <c r="AC26" s="76"/>
      <c r="AD26" s="16" t="b">
        <f t="shared" si="5"/>
        <v>1</v>
      </c>
      <c r="AE26" s="76"/>
      <c r="AF26" s="76"/>
      <c r="AG26" s="16" t="b">
        <f t="shared" si="6"/>
        <v>1</v>
      </c>
      <c r="AH26" s="76"/>
      <c r="AI26" s="76"/>
      <c r="AJ26" s="76"/>
      <c r="AK26" s="16" t="b">
        <f t="shared" si="7"/>
        <v>1</v>
      </c>
      <c r="AL26" s="76"/>
      <c r="AM26" s="76"/>
      <c r="AN26" s="16" t="b">
        <f t="shared" si="8"/>
        <v>1</v>
      </c>
      <c r="AO26" s="76"/>
      <c r="AP26" s="76"/>
      <c r="AQ26" s="76"/>
      <c r="AR26" s="16" t="b">
        <f t="shared" si="9"/>
        <v>1</v>
      </c>
      <c r="AS26" s="76"/>
      <c r="AT26" s="76"/>
      <c r="AU26" s="76"/>
      <c r="AV26" s="76"/>
      <c r="AW26" s="76"/>
      <c r="AX26" s="76"/>
      <c r="AY26" s="76"/>
      <c r="AZ26" s="76"/>
      <c r="BA26" s="17" t="b">
        <f t="shared" si="10"/>
        <v>1</v>
      </c>
      <c r="BB26" s="76"/>
      <c r="BC26" s="76"/>
      <c r="BD26" s="76"/>
      <c r="BE26" s="17" t="b">
        <f t="shared" si="11"/>
        <v>1</v>
      </c>
      <c r="BF26" s="76"/>
      <c r="BG26" s="76"/>
      <c r="BH26" s="76"/>
      <c r="BI26" s="76"/>
      <c r="BJ26" s="16" t="b">
        <f t="shared" si="12"/>
        <v>1</v>
      </c>
      <c r="BK26" s="76"/>
      <c r="BL26" s="76"/>
      <c r="BM26" s="16" t="b">
        <f t="shared" si="13"/>
        <v>1</v>
      </c>
      <c r="BN26" s="76"/>
      <c r="BO26" s="76"/>
      <c r="BP26" s="76"/>
      <c r="BQ26" s="16" t="b">
        <f t="shared" si="14"/>
        <v>1</v>
      </c>
      <c r="BR26" s="76"/>
      <c r="BS26" s="76"/>
      <c r="BT26" s="16" t="b">
        <f t="shared" si="15"/>
        <v>1</v>
      </c>
      <c r="BU26" s="76"/>
      <c r="BV26" s="76"/>
      <c r="BW26" s="17" t="b">
        <f t="shared" si="16"/>
        <v>1</v>
      </c>
      <c r="BX26" s="76"/>
      <c r="BY26" s="76"/>
      <c r="BZ26" s="76"/>
      <c r="CA26" s="17" t="b">
        <f t="shared" si="17"/>
        <v>1</v>
      </c>
      <c r="CB26" s="76"/>
      <c r="CC26" s="76"/>
      <c r="CD26" s="16" t="b">
        <f t="shared" si="18"/>
        <v>1</v>
      </c>
      <c r="CE26" s="76"/>
      <c r="CF26" s="76"/>
      <c r="CG26" s="17" t="b">
        <f t="shared" si="19"/>
        <v>1</v>
      </c>
      <c r="CH26" s="76"/>
      <c r="CI26" s="76"/>
      <c r="CJ26" s="76"/>
      <c r="CK26" s="17" t="b">
        <f t="shared" si="20"/>
        <v>1</v>
      </c>
      <c r="CL26" s="81"/>
      <c r="CM26" s="76"/>
      <c r="CN26" s="76"/>
      <c r="CO26" s="16" t="b">
        <f t="shared" si="21"/>
        <v>1</v>
      </c>
      <c r="CP26" s="76"/>
      <c r="CQ26" s="76"/>
      <c r="CR26" s="17" t="b">
        <f t="shared" si="22"/>
        <v>1</v>
      </c>
      <c r="CS26" s="76"/>
      <c r="CT26" s="76"/>
      <c r="CU26" s="16" t="b">
        <f t="shared" si="23"/>
        <v>1</v>
      </c>
      <c r="CV26" s="76"/>
      <c r="CW26" s="76"/>
      <c r="CX26" s="17" t="b">
        <f t="shared" si="24"/>
        <v>1</v>
      </c>
      <c r="CY26" s="82"/>
      <c r="CZ26" s="76"/>
      <c r="DA26" s="76"/>
      <c r="DB26" s="16" t="b">
        <f t="shared" si="25"/>
        <v>1</v>
      </c>
      <c r="DC26" s="76"/>
      <c r="DD26" s="76"/>
      <c r="DE26" s="76"/>
      <c r="DF26" s="18" t="b">
        <f t="shared" si="26"/>
        <v>1</v>
      </c>
      <c r="DG26" s="76"/>
      <c r="DH26" s="76"/>
      <c r="DI26" s="17" t="b">
        <f t="shared" si="27"/>
        <v>1</v>
      </c>
      <c r="DJ26" s="76"/>
      <c r="DK26" s="76"/>
      <c r="DL26" s="76"/>
      <c r="DM26" s="76"/>
      <c r="DN26" s="76"/>
      <c r="DO26" s="76"/>
      <c r="DP26" s="76"/>
      <c r="DQ26" s="76"/>
      <c r="DR26" s="76"/>
      <c r="DS26" s="76"/>
      <c r="DT26" s="76"/>
      <c r="DU26" s="83"/>
      <c r="DV26" s="76"/>
      <c r="DW26" s="76"/>
      <c r="DX26" s="76"/>
      <c r="DY26" s="76"/>
      <c r="DZ26" s="76"/>
      <c r="EA26" s="76"/>
      <c r="EB26" s="76"/>
      <c r="EC26" s="138"/>
      <c r="ED26" s="138"/>
      <c r="EE26" s="144" t="b">
        <f>Table4[[#This Row],[Laatst gewijzigd op]]=Table4[[#This Row],[LastModifiedOn21]]</f>
        <v>1</v>
      </c>
      <c r="EF26" s="102"/>
    </row>
    <row r="27" spans="1:136" s="20" customFormat="1" ht="12.75" customHeight="1">
      <c r="A27" s="101">
        <v>25</v>
      </c>
      <c r="B27" s="49" t="s">
        <v>321</v>
      </c>
      <c r="C27" s="49" t="s">
        <v>321</v>
      </c>
      <c r="D27" s="49" t="b">
        <f t="shared" si="0"/>
        <v>1</v>
      </c>
      <c r="E27" s="49" t="s">
        <v>5211</v>
      </c>
      <c r="F27" s="49" t="s">
        <v>5212</v>
      </c>
      <c r="G27" s="49" t="s">
        <v>5213</v>
      </c>
      <c r="H27" s="49" t="b">
        <f t="shared" si="1"/>
        <v>0</v>
      </c>
      <c r="I27" s="16" t="s">
        <v>322</v>
      </c>
      <c r="J27" s="17">
        <v>3517</v>
      </c>
      <c r="K27" s="17">
        <v>3318</v>
      </c>
      <c r="L27" s="18" t="s">
        <v>323</v>
      </c>
      <c r="M27" s="18" t="s">
        <v>4924</v>
      </c>
      <c r="N27" s="18" t="s">
        <v>4925</v>
      </c>
      <c r="O27" s="18" t="s">
        <v>4926</v>
      </c>
      <c r="P27" s="30"/>
      <c r="Q27" s="16" t="s">
        <v>324</v>
      </c>
      <c r="R27" s="16" t="s">
        <v>324</v>
      </c>
      <c r="S27" s="16" t="b">
        <f t="shared" si="2"/>
        <v>1</v>
      </c>
      <c r="T27" s="16" t="s">
        <v>5214</v>
      </c>
      <c r="U27" s="16" t="s">
        <v>5215</v>
      </c>
      <c r="V27" s="16" t="s">
        <v>5215</v>
      </c>
      <c r="W27" s="16" t="b">
        <f t="shared" si="3"/>
        <v>1</v>
      </c>
      <c r="X27" s="16" t="s">
        <v>325</v>
      </c>
      <c r="Y27" s="16" t="s">
        <v>325</v>
      </c>
      <c r="Z27" s="16" t="b">
        <f t="shared" si="4"/>
        <v>1</v>
      </c>
      <c r="AA27" s="16" t="s">
        <v>5216</v>
      </c>
      <c r="AB27" s="16" t="s">
        <v>5217</v>
      </c>
      <c r="AC27" s="16" t="s">
        <v>5217</v>
      </c>
      <c r="AD27" s="16" t="b">
        <f t="shared" si="5"/>
        <v>1</v>
      </c>
      <c r="AE27" s="16" t="s">
        <v>326</v>
      </c>
      <c r="AF27" s="16" t="s">
        <v>5218</v>
      </c>
      <c r="AG27" s="16" t="b">
        <f t="shared" si="6"/>
        <v>0</v>
      </c>
      <c r="AH27" s="16" t="s">
        <v>5219</v>
      </c>
      <c r="AI27" s="28" t="s">
        <v>5220</v>
      </c>
      <c r="AJ27" s="16" t="s">
        <v>5220</v>
      </c>
      <c r="AK27" s="16" t="b">
        <f t="shared" si="7"/>
        <v>1</v>
      </c>
      <c r="AL27" s="16" t="s">
        <v>327</v>
      </c>
      <c r="AM27" s="16" t="s">
        <v>327</v>
      </c>
      <c r="AN27" s="16" t="b">
        <f t="shared" si="8"/>
        <v>1</v>
      </c>
      <c r="AO27" s="16" t="s">
        <v>5221</v>
      </c>
      <c r="AP27" s="16" t="s">
        <v>5222</v>
      </c>
      <c r="AQ27" s="16" t="s">
        <v>5222</v>
      </c>
      <c r="AR27" s="16" t="b">
        <f t="shared" si="9"/>
        <v>1</v>
      </c>
      <c r="AS27" s="16" t="s">
        <v>68</v>
      </c>
      <c r="AT27" s="16"/>
      <c r="AU27" s="16"/>
      <c r="AV27" s="16"/>
      <c r="AW27" s="16"/>
      <c r="AX27" s="17" t="s">
        <v>68</v>
      </c>
      <c r="AY27" s="16" t="s">
        <v>5223</v>
      </c>
      <c r="AZ27" s="17" t="s">
        <v>69</v>
      </c>
      <c r="BA27" s="17" t="b">
        <f t="shared" si="10"/>
        <v>0</v>
      </c>
      <c r="BB27" s="17" t="s">
        <v>69</v>
      </c>
      <c r="BC27" s="16" t="s">
        <v>5224</v>
      </c>
      <c r="BD27" s="17" t="s">
        <v>69</v>
      </c>
      <c r="BE27" s="17" t="b">
        <f t="shared" si="11"/>
        <v>0</v>
      </c>
      <c r="BF27" s="18" t="s">
        <v>328</v>
      </c>
      <c r="BG27" s="18" t="s">
        <v>5225</v>
      </c>
      <c r="BH27" s="16" t="s">
        <v>70</v>
      </c>
      <c r="BI27" s="16" t="s">
        <v>70</v>
      </c>
      <c r="BJ27" s="16" t="b">
        <f t="shared" si="12"/>
        <v>1</v>
      </c>
      <c r="BK27" s="16" t="s">
        <v>71</v>
      </c>
      <c r="BL27" s="16" t="s">
        <v>71</v>
      </c>
      <c r="BM27" s="16" t="b">
        <f t="shared" si="13"/>
        <v>1</v>
      </c>
      <c r="BN27" s="21" t="s">
        <v>4910</v>
      </c>
      <c r="BO27" s="16" t="s">
        <v>70</v>
      </c>
      <c r="BP27" s="16" t="s">
        <v>70</v>
      </c>
      <c r="BQ27" s="16" t="b">
        <f t="shared" si="14"/>
        <v>1</v>
      </c>
      <c r="BR27" s="16" t="s">
        <v>70</v>
      </c>
      <c r="BS27" s="16" t="s">
        <v>70</v>
      </c>
      <c r="BT27" s="16" t="b">
        <f t="shared" si="15"/>
        <v>1</v>
      </c>
      <c r="BU27" s="17" t="s">
        <v>69</v>
      </c>
      <c r="BV27" s="17" t="s">
        <v>69</v>
      </c>
      <c r="BW27" s="17" t="b">
        <f t="shared" si="16"/>
        <v>1</v>
      </c>
      <c r="BX27" s="17" t="s">
        <v>69</v>
      </c>
      <c r="BY27" s="17" t="s">
        <v>69</v>
      </c>
      <c r="BZ27" s="17" t="s">
        <v>69</v>
      </c>
      <c r="CA27" s="17" t="b">
        <f t="shared" si="17"/>
        <v>1</v>
      </c>
      <c r="CB27" s="16" t="s">
        <v>70</v>
      </c>
      <c r="CC27" s="16" t="s">
        <v>70</v>
      </c>
      <c r="CD27" s="16" t="b">
        <f t="shared" si="18"/>
        <v>1</v>
      </c>
      <c r="CE27" s="17" t="s">
        <v>69</v>
      </c>
      <c r="CF27" s="17" t="s">
        <v>69</v>
      </c>
      <c r="CG27" s="17" t="b">
        <f t="shared" si="19"/>
        <v>1</v>
      </c>
      <c r="CH27" s="17" t="s">
        <v>69</v>
      </c>
      <c r="CI27" s="17" t="s">
        <v>69</v>
      </c>
      <c r="CJ27" s="17" t="s">
        <v>69</v>
      </c>
      <c r="CK27" s="17" t="b">
        <f t="shared" si="20"/>
        <v>1</v>
      </c>
      <c r="CL27" s="30"/>
      <c r="CM27" s="16" t="s">
        <v>72</v>
      </c>
      <c r="CN27" s="16" t="s">
        <v>5226</v>
      </c>
      <c r="CO27" s="16" t="b">
        <f t="shared" si="21"/>
        <v>0</v>
      </c>
      <c r="CP27" s="17" t="s">
        <v>69</v>
      </c>
      <c r="CQ27" s="17" t="s">
        <v>69</v>
      </c>
      <c r="CR27" s="17" t="b">
        <f t="shared" si="22"/>
        <v>1</v>
      </c>
      <c r="CS27" s="16" t="b">
        <v>0</v>
      </c>
      <c r="CT27" s="16" t="s">
        <v>5043</v>
      </c>
      <c r="CU27" s="16" t="b">
        <f t="shared" si="23"/>
        <v>0</v>
      </c>
      <c r="CV27" s="17">
        <v>200</v>
      </c>
      <c r="CW27" s="17" t="s">
        <v>69</v>
      </c>
      <c r="CX27" s="17" t="b">
        <f t="shared" si="24"/>
        <v>0</v>
      </c>
      <c r="CY27" s="30"/>
      <c r="CZ27" s="16" t="s">
        <v>74</v>
      </c>
      <c r="DA27" s="16" t="s">
        <v>74</v>
      </c>
      <c r="DB27" s="16" t="b">
        <f t="shared" si="25"/>
        <v>1</v>
      </c>
      <c r="DC27" s="16" t="s">
        <v>75</v>
      </c>
      <c r="DD27" s="17" t="s">
        <v>76</v>
      </c>
      <c r="DE27" s="17" t="s">
        <v>76</v>
      </c>
      <c r="DF27" s="18" t="b">
        <f t="shared" si="26"/>
        <v>1</v>
      </c>
      <c r="DG27" s="17" t="s">
        <v>76</v>
      </c>
      <c r="DH27" s="17" t="s">
        <v>76</v>
      </c>
      <c r="DI27" s="17" t="b">
        <f t="shared" si="27"/>
        <v>1</v>
      </c>
      <c r="DJ27" s="17" t="s">
        <v>76</v>
      </c>
      <c r="DK27" s="17" t="s">
        <v>76</v>
      </c>
      <c r="DL27" s="17" t="s">
        <v>76</v>
      </c>
      <c r="DM27" s="17" t="s">
        <v>76</v>
      </c>
      <c r="DN27" s="17" t="s">
        <v>76</v>
      </c>
      <c r="DO27" s="17" t="s">
        <v>76</v>
      </c>
      <c r="DP27" s="17" t="s">
        <v>76</v>
      </c>
      <c r="DQ27" s="17" t="s">
        <v>76</v>
      </c>
      <c r="DR27" s="17" t="s">
        <v>76</v>
      </c>
      <c r="DS27" s="17" t="s">
        <v>76</v>
      </c>
      <c r="DT27" s="17" t="s">
        <v>76</v>
      </c>
      <c r="DU27" s="30"/>
      <c r="DV27" s="16" t="s">
        <v>329</v>
      </c>
      <c r="DW27" s="16" t="s">
        <v>5044</v>
      </c>
      <c r="DX27" s="18" t="s">
        <v>330</v>
      </c>
      <c r="DY27" s="17" t="s">
        <v>79</v>
      </c>
      <c r="DZ27" s="17" t="s">
        <v>80</v>
      </c>
      <c r="EA27" s="19" t="s">
        <v>69</v>
      </c>
      <c r="EB27" s="19">
        <v>45157</v>
      </c>
      <c r="EC27" s="19">
        <v>45346</v>
      </c>
      <c r="ED27" s="19">
        <v>45346</v>
      </c>
      <c r="EE27" s="141" t="b">
        <f>Table4[[#This Row],[Laatst gewijzigd op]]=Table4[[#This Row],[LastModifiedOn21]]</f>
        <v>1</v>
      </c>
      <c r="EF27" s="102"/>
    </row>
    <row r="28" spans="1:136" s="20" customFormat="1" ht="12.75" customHeight="1">
      <c r="A28" s="101">
        <v>26</v>
      </c>
      <c r="B28" s="49" t="s">
        <v>331</v>
      </c>
      <c r="C28" s="49" t="s">
        <v>331</v>
      </c>
      <c r="D28" s="49" t="b">
        <f t="shared" si="0"/>
        <v>1</v>
      </c>
      <c r="E28" s="49" t="s">
        <v>5227</v>
      </c>
      <c r="F28" s="49" t="s">
        <v>5228</v>
      </c>
      <c r="G28" s="49" t="s">
        <v>5229</v>
      </c>
      <c r="H28" s="49" t="b">
        <f t="shared" si="1"/>
        <v>0</v>
      </c>
      <c r="I28" s="16" t="s">
        <v>332</v>
      </c>
      <c r="J28" s="17">
        <v>3518</v>
      </c>
      <c r="K28" s="17">
        <v>3318</v>
      </c>
      <c r="L28" s="18" t="s">
        <v>333</v>
      </c>
      <c r="M28" s="18" t="s">
        <v>4924</v>
      </c>
      <c r="N28" s="18" t="s">
        <v>4925</v>
      </c>
      <c r="O28" s="18" t="s">
        <v>4926</v>
      </c>
      <c r="P28" s="30"/>
      <c r="Q28" s="16" t="s">
        <v>334</v>
      </c>
      <c r="R28" s="16" t="s">
        <v>334</v>
      </c>
      <c r="S28" s="16" t="b">
        <f t="shared" si="2"/>
        <v>1</v>
      </c>
      <c r="T28" s="16" t="s">
        <v>5230</v>
      </c>
      <c r="U28" s="16" t="s">
        <v>5231</v>
      </c>
      <c r="V28" s="16" t="s">
        <v>5231</v>
      </c>
      <c r="W28" s="16" t="b">
        <f t="shared" si="3"/>
        <v>1</v>
      </c>
      <c r="X28" s="16" t="s">
        <v>5232</v>
      </c>
      <c r="Y28" s="16" t="s">
        <v>335</v>
      </c>
      <c r="Z28" s="16" t="b">
        <f t="shared" si="4"/>
        <v>0</v>
      </c>
      <c r="AA28" s="16" t="s">
        <v>5233</v>
      </c>
      <c r="AB28" s="16" t="s">
        <v>5234</v>
      </c>
      <c r="AC28" s="16" t="s">
        <v>335</v>
      </c>
      <c r="AD28" s="16" t="b">
        <f t="shared" si="5"/>
        <v>0</v>
      </c>
      <c r="AE28" s="16" t="s">
        <v>5235</v>
      </c>
      <c r="AF28" s="16" t="s">
        <v>5235</v>
      </c>
      <c r="AG28" s="16" t="b">
        <f t="shared" si="6"/>
        <v>1</v>
      </c>
      <c r="AH28" s="16" t="s">
        <v>5236</v>
      </c>
      <c r="AI28" s="16" t="s">
        <v>5237</v>
      </c>
      <c r="AJ28" s="16" t="s">
        <v>5237</v>
      </c>
      <c r="AK28" s="16" t="b">
        <f t="shared" si="7"/>
        <v>1</v>
      </c>
      <c r="AL28" s="16" t="s">
        <v>5238</v>
      </c>
      <c r="AM28" s="16" t="s">
        <v>69</v>
      </c>
      <c r="AN28" s="16" t="b">
        <f t="shared" si="8"/>
        <v>0</v>
      </c>
      <c r="AO28" s="16" t="s">
        <v>5239</v>
      </c>
      <c r="AP28" s="16" t="s">
        <v>5240</v>
      </c>
      <c r="AQ28" s="16" t="s">
        <v>69</v>
      </c>
      <c r="AR28" s="16" t="b">
        <f t="shared" si="9"/>
        <v>0</v>
      </c>
      <c r="AS28" s="16" t="s">
        <v>68</v>
      </c>
      <c r="AT28" s="16"/>
      <c r="AU28" s="16"/>
      <c r="AV28" s="16"/>
      <c r="AW28" s="16"/>
      <c r="AX28" s="17" t="s">
        <v>68</v>
      </c>
      <c r="AY28" s="16" t="s">
        <v>5241</v>
      </c>
      <c r="AZ28" s="17" t="s">
        <v>337</v>
      </c>
      <c r="BA28" s="17" t="b">
        <f t="shared" si="10"/>
        <v>0</v>
      </c>
      <c r="BB28" s="17" t="s">
        <v>69</v>
      </c>
      <c r="BC28" s="16" t="s">
        <v>5242</v>
      </c>
      <c r="BD28" s="17" t="s">
        <v>5243</v>
      </c>
      <c r="BE28" s="17" t="b">
        <f t="shared" si="11"/>
        <v>0</v>
      </c>
      <c r="BF28" s="18" t="s">
        <v>338</v>
      </c>
      <c r="BG28" s="18" t="s">
        <v>69</v>
      </c>
      <c r="BH28" s="16" t="s">
        <v>70</v>
      </c>
      <c r="BI28" s="16" t="s">
        <v>70</v>
      </c>
      <c r="BJ28" s="16" t="b">
        <f t="shared" si="12"/>
        <v>1</v>
      </c>
      <c r="BK28" s="16" t="s">
        <v>71</v>
      </c>
      <c r="BL28" s="16" t="s">
        <v>71</v>
      </c>
      <c r="BM28" s="16" t="b">
        <f t="shared" si="13"/>
        <v>1</v>
      </c>
      <c r="BN28" s="21" t="s">
        <v>4910</v>
      </c>
      <c r="BO28" s="16" t="s">
        <v>70</v>
      </c>
      <c r="BP28" s="16" t="s">
        <v>70</v>
      </c>
      <c r="BQ28" s="16" t="b">
        <f t="shared" si="14"/>
        <v>1</v>
      </c>
      <c r="BR28" s="16" t="s">
        <v>70</v>
      </c>
      <c r="BS28" s="16" t="s">
        <v>70</v>
      </c>
      <c r="BT28" s="16" t="b">
        <f t="shared" si="15"/>
        <v>1</v>
      </c>
      <c r="BU28" s="17" t="s">
        <v>69</v>
      </c>
      <c r="BV28" s="17" t="s">
        <v>69</v>
      </c>
      <c r="BW28" s="17" t="b">
        <f t="shared" si="16"/>
        <v>1</v>
      </c>
      <c r="BX28" s="24" t="s">
        <v>69</v>
      </c>
      <c r="BY28" s="17" t="s">
        <v>69</v>
      </c>
      <c r="BZ28" s="17" t="s">
        <v>69</v>
      </c>
      <c r="CA28" s="17" t="b">
        <f t="shared" si="17"/>
        <v>1</v>
      </c>
      <c r="CB28" s="21" t="s">
        <v>70</v>
      </c>
      <c r="CC28" s="16" t="s">
        <v>70</v>
      </c>
      <c r="CD28" s="16" t="b">
        <f t="shared" si="18"/>
        <v>1</v>
      </c>
      <c r="CE28" s="24" t="s">
        <v>69</v>
      </c>
      <c r="CF28" s="17" t="s">
        <v>69</v>
      </c>
      <c r="CG28" s="17" t="b">
        <f t="shared" si="19"/>
        <v>1</v>
      </c>
      <c r="CH28" s="24" t="s">
        <v>69</v>
      </c>
      <c r="CI28" s="24" t="s">
        <v>69</v>
      </c>
      <c r="CJ28" s="17" t="s">
        <v>69</v>
      </c>
      <c r="CK28" s="17" t="b">
        <f t="shared" si="20"/>
        <v>1</v>
      </c>
      <c r="CL28" s="30"/>
      <c r="CM28" s="16" t="s">
        <v>110</v>
      </c>
      <c r="CN28" s="16" t="s">
        <v>4867</v>
      </c>
      <c r="CO28" s="16" t="b">
        <f t="shared" si="21"/>
        <v>0</v>
      </c>
      <c r="CP28" s="16" t="s">
        <v>339</v>
      </c>
      <c r="CQ28" s="17" t="s">
        <v>5244</v>
      </c>
      <c r="CR28" s="17" t="b">
        <f t="shared" si="22"/>
        <v>0</v>
      </c>
      <c r="CS28" s="16" t="b">
        <v>0</v>
      </c>
      <c r="CT28" s="16" t="s">
        <v>4939</v>
      </c>
      <c r="CU28" s="16" t="b">
        <f t="shared" si="23"/>
        <v>1</v>
      </c>
      <c r="CV28" s="17" t="s">
        <v>69</v>
      </c>
      <c r="CW28" s="17" t="s">
        <v>69</v>
      </c>
      <c r="CX28" s="17" t="b">
        <f t="shared" si="24"/>
        <v>1</v>
      </c>
      <c r="CY28" s="30"/>
      <c r="CZ28" s="16" t="s">
        <v>74</v>
      </c>
      <c r="DA28" s="16" t="s">
        <v>74</v>
      </c>
      <c r="DB28" s="16" t="b">
        <f t="shared" si="25"/>
        <v>1</v>
      </c>
      <c r="DC28" s="16" t="s">
        <v>75</v>
      </c>
      <c r="DD28" s="17" t="s">
        <v>76</v>
      </c>
      <c r="DE28" s="17" t="s">
        <v>76</v>
      </c>
      <c r="DF28" s="18" t="b">
        <f t="shared" si="26"/>
        <v>1</v>
      </c>
      <c r="DG28" s="17" t="s">
        <v>76</v>
      </c>
      <c r="DH28" s="17" t="s">
        <v>76</v>
      </c>
      <c r="DI28" s="17" t="b">
        <f t="shared" si="27"/>
        <v>1</v>
      </c>
      <c r="DJ28" s="17" t="s">
        <v>76</v>
      </c>
      <c r="DK28" s="17" t="s">
        <v>76</v>
      </c>
      <c r="DL28" s="17" t="s">
        <v>76</v>
      </c>
      <c r="DM28" s="17" t="s">
        <v>76</v>
      </c>
      <c r="DN28" s="17" t="s">
        <v>76</v>
      </c>
      <c r="DO28" s="17" t="s">
        <v>76</v>
      </c>
      <c r="DP28" s="17" t="s">
        <v>76</v>
      </c>
      <c r="DQ28" s="17" t="s">
        <v>76</v>
      </c>
      <c r="DR28" s="17" t="s">
        <v>76</v>
      </c>
      <c r="DS28" s="17" t="s">
        <v>76</v>
      </c>
      <c r="DT28" s="17" t="s">
        <v>76</v>
      </c>
      <c r="DU28" s="30"/>
      <c r="DV28" s="16" t="s">
        <v>340</v>
      </c>
      <c r="DW28" s="16" t="s">
        <v>5245</v>
      </c>
      <c r="DX28" s="18" t="s">
        <v>341</v>
      </c>
      <c r="DY28" s="17" t="s">
        <v>79</v>
      </c>
      <c r="DZ28" s="17" t="s">
        <v>80</v>
      </c>
      <c r="EA28" s="19" t="s">
        <v>69</v>
      </c>
      <c r="EB28" s="19">
        <v>45157</v>
      </c>
      <c r="EC28" s="19">
        <v>45346</v>
      </c>
      <c r="ED28" s="19">
        <v>45346</v>
      </c>
      <c r="EE28" s="141" t="b">
        <f>Table4[[#This Row],[Laatst gewijzigd op]]=Table4[[#This Row],[LastModifiedOn21]]</f>
        <v>1</v>
      </c>
      <c r="EF28" s="102"/>
    </row>
    <row r="29" spans="1:136" s="20" customFormat="1" ht="12.75" customHeight="1">
      <c r="A29" s="101">
        <v>27</v>
      </c>
      <c r="B29" s="49" t="s">
        <v>342</v>
      </c>
      <c r="C29" s="49" t="s">
        <v>342</v>
      </c>
      <c r="D29" s="49" t="b">
        <f t="shared" si="0"/>
        <v>1</v>
      </c>
      <c r="E29" s="49" t="s">
        <v>5246</v>
      </c>
      <c r="F29" s="49" t="s">
        <v>5247</v>
      </c>
      <c r="G29" s="49" t="s">
        <v>5248</v>
      </c>
      <c r="H29" s="49" t="b">
        <f t="shared" si="1"/>
        <v>0</v>
      </c>
      <c r="I29" s="16" t="s">
        <v>343</v>
      </c>
      <c r="J29" s="17">
        <v>3506</v>
      </c>
      <c r="K29" s="17">
        <v>3297</v>
      </c>
      <c r="L29" s="18" t="s">
        <v>344</v>
      </c>
      <c r="M29" s="18" t="s">
        <v>5249</v>
      </c>
      <c r="N29" s="18" t="s">
        <v>5250</v>
      </c>
      <c r="O29" s="18" t="s">
        <v>345</v>
      </c>
      <c r="P29" s="30"/>
      <c r="Q29" s="16" t="s">
        <v>346</v>
      </c>
      <c r="R29" s="16" t="s">
        <v>346</v>
      </c>
      <c r="S29" s="16" t="b">
        <f t="shared" si="2"/>
        <v>1</v>
      </c>
      <c r="T29" s="16" t="s">
        <v>5251</v>
      </c>
      <c r="U29" s="16" t="s">
        <v>5252</v>
      </c>
      <c r="V29" s="16" t="s">
        <v>5252</v>
      </c>
      <c r="W29" s="16" t="b">
        <f t="shared" si="3"/>
        <v>1</v>
      </c>
      <c r="X29" s="16" t="s">
        <v>347</v>
      </c>
      <c r="Y29" s="16" t="s">
        <v>347</v>
      </c>
      <c r="Z29" s="16" t="b">
        <f t="shared" si="4"/>
        <v>1</v>
      </c>
      <c r="AA29" s="16" t="s">
        <v>347</v>
      </c>
      <c r="AB29" s="16" t="s">
        <v>347</v>
      </c>
      <c r="AC29" s="16" t="s">
        <v>347</v>
      </c>
      <c r="AD29" s="16" t="b">
        <f t="shared" si="5"/>
        <v>1</v>
      </c>
      <c r="AE29" s="16" t="s">
        <v>348</v>
      </c>
      <c r="AF29" s="16" t="s">
        <v>348</v>
      </c>
      <c r="AG29" s="16" t="b">
        <f t="shared" si="6"/>
        <v>1</v>
      </c>
      <c r="AH29" s="16" t="s">
        <v>5253</v>
      </c>
      <c r="AI29" s="16" t="s">
        <v>5254</v>
      </c>
      <c r="AJ29" s="16" t="s">
        <v>5254</v>
      </c>
      <c r="AK29" s="16" t="b">
        <f t="shared" si="7"/>
        <v>1</v>
      </c>
      <c r="AL29" s="17" t="s">
        <v>69</v>
      </c>
      <c r="AM29" s="16" t="s">
        <v>69</v>
      </c>
      <c r="AN29" s="16" t="b">
        <f t="shared" si="8"/>
        <v>1</v>
      </c>
      <c r="AO29" s="17" t="s">
        <v>69</v>
      </c>
      <c r="AP29" s="17" t="s">
        <v>69</v>
      </c>
      <c r="AQ29" s="16" t="s">
        <v>69</v>
      </c>
      <c r="AR29" s="16" t="b">
        <f t="shared" si="9"/>
        <v>1</v>
      </c>
      <c r="AS29" s="16" t="s">
        <v>68</v>
      </c>
      <c r="AT29" s="16"/>
      <c r="AU29" s="16"/>
      <c r="AV29" s="16"/>
      <c r="AW29" s="16"/>
      <c r="AX29" s="17" t="s">
        <v>68</v>
      </c>
      <c r="AY29" s="16" t="s">
        <v>5255</v>
      </c>
      <c r="AZ29" s="17" t="s">
        <v>69</v>
      </c>
      <c r="BA29" s="17" t="b">
        <f t="shared" si="10"/>
        <v>0</v>
      </c>
      <c r="BB29" s="17" t="s">
        <v>69</v>
      </c>
      <c r="BC29" s="16" t="s">
        <v>5256</v>
      </c>
      <c r="BD29" s="17" t="s">
        <v>69</v>
      </c>
      <c r="BE29" s="17" t="b">
        <f t="shared" si="11"/>
        <v>0</v>
      </c>
      <c r="BF29" s="18" t="s">
        <v>349</v>
      </c>
      <c r="BG29" s="18" t="s">
        <v>5257</v>
      </c>
      <c r="BH29" s="16" t="s">
        <v>70</v>
      </c>
      <c r="BI29" s="16" t="s">
        <v>70</v>
      </c>
      <c r="BJ29" s="16" t="b">
        <f t="shared" si="12"/>
        <v>1</v>
      </c>
      <c r="BK29" s="16" t="s">
        <v>71</v>
      </c>
      <c r="BL29" s="16" t="s">
        <v>71</v>
      </c>
      <c r="BM29" s="16" t="b">
        <f t="shared" si="13"/>
        <v>1</v>
      </c>
      <c r="BN29" s="21" t="s">
        <v>4910</v>
      </c>
      <c r="BO29" s="16" t="s">
        <v>70</v>
      </c>
      <c r="BP29" s="16" t="s">
        <v>70</v>
      </c>
      <c r="BQ29" s="16" t="b">
        <f t="shared" si="14"/>
        <v>1</v>
      </c>
      <c r="BR29" s="16" t="s">
        <v>176</v>
      </c>
      <c r="BS29" s="16" t="s">
        <v>176</v>
      </c>
      <c r="BT29" s="16" t="b">
        <f t="shared" si="15"/>
        <v>1</v>
      </c>
      <c r="BU29" s="17" t="s">
        <v>69</v>
      </c>
      <c r="BV29" s="17" t="s">
        <v>69</v>
      </c>
      <c r="BW29" s="17" t="b">
        <f t="shared" si="16"/>
        <v>1</v>
      </c>
      <c r="BX29" s="24" t="s">
        <v>69</v>
      </c>
      <c r="BY29" s="17" t="s">
        <v>69</v>
      </c>
      <c r="BZ29" s="17" t="s">
        <v>69</v>
      </c>
      <c r="CA29" s="17" t="b">
        <f t="shared" si="17"/>
        <v>1</v>
      </c>
      <c r="CB29" s="21" t="s">
        <v>176</v>
      </c>
      <c r="CC29" s="16" t="s">
        <v>176</v>
      </c>
      <c r="CD29" s="16" t="b">
        <f t="shared" si="18"/>
        <v>1</v>
      </c>
      <c r="CE29" s="24" t="s">
        <v>69</v>
      </c>
      <c r="CF29" s="17" t="s">
        <v>69</v>
      </c>
      <c r="CG29" s="17" t="b">
        <f t="shared" si="19"/>
        <v>1</v>
      </c>
      <c r="CH29" s="24" t="s">
        <v>69</v>
      </c>
      <c r="CI29" s="24" t="s">
        <v>69</v>
      </c>
      <c r="CJ29" s="17" t="s">
        <v>69</v>
      </c>
      <c r="CK29" s="17" t="b">
        <f t="shared" si="20"/>
        <v>1</v>
      </c>
      <c r="CL29" s="30"/>
      <c r="CM29" s="16" t="s">
        <v>72</v>
      </c>
      <c r="CN29" s="16" t="s">
        <v>5258</v>
      </c>
      <c r="CO29" s="16" t="b">
        <f t="shared" si="21"/>
        <v>0</v>
      </c>
      <c r="CP29" s="17" t="s">
        <v>69</v>
      </c>
      <c r="CQ29" s="17" t="s">
        <v>69</v>
      </c>
      <c r="CR29" s="17" t="b">
        <f t="shared" si="22"/>
        <v>1</v>
      </c>
      <c r="CS29" s="16" t="b">
        <v>0</v>
      </c>
      <c r="CT29" s="16" t="s">
        <v>5043</v>
      </c>
      <c r="CU29" s="16" t="b">
        <f t="shared" si="23"/>
        <v>0</v>
      </c>
      <c r="CV29" s="17">
        <v>40</v>
      </c>
      <c r="CW29" s="17" t="s">
        <v>69</v>
      </c>
      <c r="CX29" s="17" t="b">
        <f t="shared" si="24"/>
        <v>0</v>
      </c>
      <c r="CY29" s="30"/>
      <c r="CZ29" s="16" t="s">
        <v>262</v>
      </c>
      <c r="DA29" s="16" t="s">
        <v>5141</v>
      </c>
      <c r="DB29" s="16" t="b">
        <f t="shared" si="25"/>
        <v>0</v>
      </c>
      <c r="DC29" s="16" t="s">
        <v>154</v>
      </c>
      <c r="DD29" s="17" t="s">
        <v>76</v>
      </c>
      <c r="DE29" s="17" t="s">
        <v>76</v>
      </c>
      <c r="DF29" s="18" t="b">
        <f t="shared" si="26"/>
        <v>1</v>
      </c>
      <c r="DG29" s="17" t="s">
        <v>76</v>
      </c>
      <c r="DH29" s="17" t="s">
        <v>76</v>
      </c>
      <c r="DI29" s="17" t="b">
        <f t="shared" si="27"/>
        <v>1</v>
      </c>
      <c r="DJ29" s="17" t="s">
        <v>76</v>
      </c>
      <c r="DK29" s="17" t="s">
        <v>76</v>
      </c>
      <c r="DL29" s="17" t="s">
        <v>76</v>
      </c>
      <c r="DM29" s="17" t="s">
        <v>76</v>
      </c>
      <c r="DN29" s="17" t="s">
        <v>76</v>
      </c>
      <c r="DO29" s="17" t="s">
        <v>76</v>
      </c>
      <c r="DP29" s="17" t="s">
        <v>76</v>
      </c>
      <c r="DQ29" s="17" t="s">
        <v>76</v>
      </c>
      <c r="DR29" s="17" t="s">
        <v>76</v>
      </c>
      <c r="DS29" s="17" t="s">
        <v>76</v>
      </c>
      <c r="DT29" s="17" t="s">
        <v>76</v>
      </c>
      <c r="DU29" s="30"/>
      <c r="DV29" s="16" t="s">
        <v>350</v>
      </c>
      <c r="DW29" s="16" t="s">
        <v>5044</v>
      </c>
      <c r="DX29" s="18" t="s">
        <v>351</v>
      </c>
      <c r="DY29" s="17" t="s">
        <v>79</v>
      </c>
      <c r="DZ29" s="17" t="s">
        <v>80</v>
      </c>
      <c r="EA29" s="19" t="s">
        <v>69</v>
      </c>
      <c r="EB29" s="19">
        <v>45802</v>
      </c>
      <c r="EC29" s="19">
        <v>45801</v>
      </c>
      <c r="ED29" s="19">
        <v>45801</v>
      </c>
      <c r="EE29" s="141" t="b">
        <f>Table4[[#This Row],[Laatst gewijzigd op]]=Table4[[#This Row],[LastModifiedOn21]]</f>
        <v>1</v>
      </c>
      <c r="EF29" s="102"/>
    </row>
    <row r="30" spans="1:136" s="20" customFormat="1" ht="12.75" customHeight="1">
      <c r="A30" s="101">
        <v>28</v>
      </c>
      <c r="B30" s="49" t="s">
        <v>352</v>
      </c>
      <c r="C30" s="49" t="s">
        <v>352</v>
      </c>
      <c r="D30" s="49" t="b">
        <f t="shared" si="0"/>
        <v>1</v>
      </c>
      <c r="E30" s="49" t="s">
        <v>5259</v>
      </c>
      <c r="F30" s="49" t="s">
        <v>5260</v>
      </c>
      <c r="G30" s="49" t="s">
        <v>5261</v>
      </c>
      <c r="H30" s="49" t="b">
        <f t="shared" si="1"/>
        <v>0</v>
      </c>
      <c r="I30" s="16" t="s">
        <v>353</v>
      </c>
      <c r="J30" s="17">
        <v>3507</v>
      </c>
      <c r="K30" s="17">
        <v>3297</v>
      </c>
      <c r="L30" s="18" t="s">
        <v>354</v>
      </c>
      <c r="M30" s="18" t="s">
        <v>5249</v>
      </c>
      <c r="N30" s="18" t="s">
        <v>5250</v>
      </c>
      <c r="O30" s="18" t="s">
        <v>345</v>
      </c>
      <c r="P30" s="30"/>
      <c r="Q30" s="16" t="s">
        <v>334</v>
      </c>
      <c r="R30" s="16" t="s">
        <v>334</v>
      </c>
      <c r="S30" s="16" t="b">
        <f t="shared" si="2"/>
        <v>1</v>
      </c>
      <c r="T30" s="16" t="s">
        <v>5230</v>
      </c>
      <c r="U30" s="16" t="s">
        <v>5231</v>
      </c>
      <c r="V30" s="16" t="s">
        <v>5231</v>
      </c>
      <c r="W30" s="16" t="b">
        <f t="shared" si="3"/>
        <v>1</v>
      </c>
      <c r="X30" s="16" t="s">
        <v>5232</v>
      </c>
      <c r="Y30" s="16" t="s">
        <v>335</v>
      </c>
      <c r="Z30" s="16" t="b">
        <f t="shared" si="4"/>
        <v>0</v>
      </c>
      <c r="AA30" s="16" t="s">
        <v>5233</v>
      </c>
      <c r="AB30" s="16" t="s">
        <v>5234</v>
      </c>
      <c r="AC30" s="16" t="s">
        <v>335</v>
      </c>
      <c r="AD30" s="16" t="b">
        <f t="shared" si="5"/>
        <v>0</v>
      </c>
      <c r="AE30" s="16" t="s">
        <v>5235</v>
      </c>
      <c r="AF30" s="16" t="s">
        <v>5235</v>
      </c>
      <c r="AG30" s="16" t="b">
        <f t="shared" si="6"/>
        <v>1</v>
      </c>
      <c r="AH30" s="16" t="s">
        <v>5236</v>
      </c>
      <c r="AI30" s="16" t="s">
        <v>5237</v>
      </c>
      <c r="AJ30" s="16" t="s">
        <v>5237</v>
      </c>
      <c r="AK30" s="16" t="b">
        <f t="shared" si="7"/>
        <v>1</v>
      </c>
      <c r="AL30" s="17" t="s">
        <v>69</v>
      </c>
      <c r="AM30" s="16" t="s">
        <v>69</v>
      </c>
      <c r="AN30" s="16" t="b">
        <f t="shared" si="8"/>
        <v>1</v>
      </c>
      <c r="AO30" s="17" t="s">
        <v>69</v>
      </c>
      <c r="AP30" s="17" t="s">
        <v>69</v>
      </c>
      <c r="AQ30" s="16" t="s">
        <v>69</v>
      </c>
      <c r="AR30" s="16" t="b">
        <f t="shared" si="9"/>
        <v>1</v>
      </c>
      <c r="AS30" s="16" t="s">
        <v>68</v>
      </c>
      <c r="AT30" s="16"/>
      <c r="AU30" s="16"/>
      <c r="AV30" s="16"/>
      <c r="AW30" s="16"/>
      <c r="AX30" s="17" t="s">
        <v>68</v>
      </c>
      <c r="AY30" s="16" t="s">
        <v>5262</v>
      </c>
      <c r="AZ30" s="17" t="s">
        <v>355</v>
      </c>
      <c r="BA30" s="17" t="b">
        <f t="shared" si="10"/>
        <v>0</v>
      </c>
      <c r="BB30" s="17" t="s">
        <v>69</v>
      </c>
      <c r="BC30" s="16" t="s">
        <v>5263</v>
      </c>
      <c r="BD30" s="17" t="s">
        <v>5264</v>
      </c>
      <c r="BE30" s="17" t="b">
        <f t="shared" si="11"/>
        <v>0</v>
      </c>
      <c r="BF30" s="18" t="s">
        <v>356</v>
      </c>
      <c r="BG30" s="18" t="s">
        <v>5257</v>
      </c>
      <c r="BH30" s="16" t="s">
        <v>70</v>
      </c>
      <c r="BI30" s="16" t="s">
        <v>70</v>
      </c>
      <c r="BJ30" s="16" t="b">
        <f t="shared" si="12"/>
        <v>1</v>
      </c>
      <c r="BK30" s="16" t="s">
        <v>71</v>
      </c>
      <c r="BL30" s="16" t="s">
        <v>71</v>
      </c>
      <c r="BM30" s="16" t="b">
        <f t="shared" si="13"/>
        <v>1</v>
      </c>
      <c r="BN30" s="21" t="s">
        <v>4910</v>
      </c>
      <c r="BO30" s="16" t="s">
        <v>70</v>
      </c>
      <c r="BP30" s="16" t="s">
        <v>70</v>
      </c>
      <c r="BQ30" s="16" t="b">
        <f t="shared" si="14"/>
        <v>1</v>
      </c>
      <c r="BR30" s="16" t="s">
        <v>148</v>
      </c>
      <c r="BS30" s="16" t="s">
        <v>148</v>
      </c>
      <c r="BT30" s="16" t="b">
        <f t="shared" si="15"/>
        <v>1</v>
      </c>
      <c r="BU30" s="16" t="s">
        <v>357</v>
      </c>
      <c r="BV30" s="17" t="s">
        <v>5265</v>
      </c>
      <c r="BW30" s="17" t="b">
        <f t="shared" si="16"/>
        <v>0</v>
      </c>
      <c r="BX30" s="21" t="s">
        <v>5266</v>
      </c>
      <c r="BY30" s="16" t="s">
        <v>5267</v>
      </c>
      <c r="BZ30" s="17" t="s">
        <v>5267</v>
      </c>
      <c r="CA30" s="17" t="b">
        <f t="shared" si="17"/>
        <v>1</v>
      </c>
      <c r="CB30" s="21" t="s">
        <v>148</v>
      </c>
      <c r="CC30" s="16" t="s">
        <v>148</v>
      </c>
      <c r="CD30" s="16" t="b">
        <f t="shared" si="18"/>
        <v>1</v>
      </c>
      <c r="CE30" s="21" t="s">
        <v>358</v>
      </c>
      <c r="CF30" s="17" t="s">
        <v>5268</v>
      </c>
      <c r="CG30" s="17" t="b">
        <f t="shared" si="19"/>
        <v>0</v>
      </c>
      <c r="CH30" s="21" t="s">
        <v>5269</v>
      </c>
      <c r="CI30" s="21" t="s">
        <v>5270</v>
      </c>
      <c r="CJ30" s="17" t="s">
        <v>5270</v>
      </c>
      <c r="CK30" s="17" t="b">
        <f t="shared" si="20"/>
        <v>1</v>
      </c>
      <c r="CL30" s="30"/>
      <c r="CM30" s="16" t="s">
        <v>110</v>
      </c>
      <c r="CN30" s="16" t="s">
        <v>4867</v>
      </c>
      <c r="CO30" s="16" t="b">
        <f t="shared" si="21"/>
        <v>0</v>
      </c>
      <c r="CP30" s="16" t="s">
        <v>339</v>
      </c>
      <c r="CQ30" s="17" t="s">
        <v>5244</v>
      </c>
      <c r="CR30" s="17" t="b">
        <f t="shared" si="22"/>
        <v>0</v>
      </c>
      <c r="CS30" s="16" t="b">
        <v>0</v>
      </c>
      <c r="CT30" s="16" t="s">
        <v>4939</v>
      </c>
      <c r="CU30" s="16" t="b">
        <f t="shared" si="23"/>
        <v>1</v>
      </c>
      <c r="CV30" s="17" t="s">
        <v>69</v>
      </c>
      <c r="CW30" s="17" t="s">
        <v>69</v>
      </c>
      <c r="CX30" s="17" t="b">
        <f t="shared" si="24"/>
        <v>1</v>
      </c>
      <c r="CY30" s="30"/>
      <c r="CZ30" s="16" t="s">
        <v>262</v>
      </c>
      <c r="DA30" s="16" t="s">
        <v>5141</v>
      </c>
      <c r="DB30" s="16" t="b">
        <f t="shared" si="25"/>
        <v>0</v>
      </c>
      <c r="DC30" s="16" t="s">
        <v>154</v>
      </c>
      <c r="DD30" s="17" t="s">
        <v>76</v>
      </c>
      <c r="DE30" s="17" t="s">
        <v>76</v>
      </c>
      <c r="DF30" s="18" t="b">
        <f t="shared" si="26"/>
        <v>1</v>
      </c>
      <c r="DG30" s="17" t="s">
        <v>76</v>
      </c>
      <c r="DH30" s="17" t="s">
        <v>76</v>
      </c>
      <c r="DI30" s="17" t="b">
        <f t="shared" si="27"/>
        <v>1</v>
      </c>
      <c r="DJ30" s="17" t="s">
        <v>76</v>
      </c>
      <c r="DK30" s="17" t="s">
        <v>76</v>
      </c>
      <c r="DL30" s="17" t="s">
        <v>76</v>
      </c>
      <c r="DM30" s="17" t="s">
        <v>76</v>
      </c>
      <c r="DN30" s="17" t="s">
        <v>76</v>
      </c>
      <c r="DO30" s="17" t="s">
        <v>76</v>
      </c>
      <c r="DP30" s="17" t="s">
        <v>76</v>
      </c>
      <c r="DQ30" s="17" t="s">
        <v>76</v>
      </c>
      <c r="DR30" s="17" t="s">
        <v>76</v>
      </c>
      <c r="DS30" s="17" t="s">
        <v>76</v>
      </c>
      <c r="DT30" s="17" t="s">
        <v>76</v>
      </c>
      <c r="DU30" s="30"/>
      <c r="DV30" s="16" t="s">
        <v>359</v>
      </c>
      <c r="DW30" s="16" t="s">
        <v>5245</v>
      </c>
      <c r="DX30" s="18" t="s">
        <v>360</v>
      </c>
      <c r="DY30" s="17" t="s">
        <v>79</v>
      </c>
      <c r="DZ30" s="17" t="s">
        <v>80</v>
      </c>
      <c r="EA30" s="19" t="s">
        <v>69</v>
      </c>
      <c r="EB30" s="19">
        <v>45157</v>
      </c>
      <c r="EC30" s="19">
        <v>45346</v>
      </c>
      <c r="ED30" s="19">
        <v>45346</v>
      </c>
      <c r="EE30" s="141" t="b">
        <f>Table4[[#This Row],[Laatst gewijzigd op]]=Table4[[#This Row],[LastModifiedOn21]]</f>
        <v>1</v>
      </c>
      <c r="EF30" s="102"/>
    </row>
    <row r="31" spans="1:136" s="20" customFormat="1" ht="12.75" customHeight="1">
      <c r="A31" s="101">
        <v>29</v>
      </c>
      <c r="B31" s="49" t="s">
        <v>361</v>
      </c>
      <c r="C31" s="49" t="s">
        <v>361</v>
      </c>
      <c r="D31" s="49" t="b">
        <f t="shared" si="0"/>
        <v>1</v>
      </c>
      <c r="E31" s="49" t="s">
        <v>5271</v>
      </c>
      <c r="F31" s="49" t="s">
        <v>5272</v>
      </c>
      <c r="G31" s="49" t="s">
        <v>5273</v>
      </c>
      <c r="H31" s="49" t="b">
        <f t="shared" si="1"/>
        <v>0</v>
      </c>
      <c r="I31" s="16" t="s">
        <v>362</v>
      </c>
      <c r="J31" s="17">
        <v>3520</v>
      </c>
      <c r="K31" s="17">
        <v>3332</v>
      </c>
      <c r="L31" s="18" t="s">
        <v>363</v>
      </c>
      <c r="M31" s="18" t="s">
        <v>5249</v>
      </c>
      <c r="N31" s="18" t="s">
        <v>5250</v>
      </c>
      <c r="O31" s="18" t="s">
        <v>345</v>
      </c>
      <c r="P31" s="30"/>
      <c r="Q31" s="16" t="s">
        <v>364</v>
      </c>
      <c r="R31" s="16" t="s">
        <v>5274</v>
      </c>
      <c r="S31" s="16" t="b">
        <f t="shared" si="2"/>
        <v>0</v>
      </c>
      <c r="T31" s="16" t="s">
        <v>5275</v>
      </c>
      <c r="U31" s="16" t="s">
        <v>5276</v>
      </c>
      <c r="V31" s="16" t="s">
        <v>5276</v>
      </c>
      <c r="W31" s="16" t="b">
        <f t="shared" si="3"/>
        <v>1</v>
      </c>
      <c r="X31" s="16" t="s">
        <v>5277</v>
      </c>
      <c r="Y31" s="16" t="s">
        <v>365</v>
      </c>
      <c r="Z31" s="16" t="b">
        <f t="shared" si="4"/>
        <v>0</v>
      </c>
      <c r="AA31" s="16" t="s">
        <v>5278</v>
      </c>
      <c r="AB31" s="16" t="s">
        <v>5279</v>
      </c>
      <c r="AC31" s="16" t="s">
        <v>5279</v>
      </c>
      <c r="AD31" s="16" t="b">
        <f t="shared" si="5"/>
        <v>1</v>
      </c>
      <c r="AE31" s="16" t="s">
        <v>366</v>
      </c>
      <c r="AF31" s="16" t="s">
        <v>366</v>
      </c>
      <c r="AG31" s="16" t="b">
        <f t="shared" si="6"/>
        <v>1</v>
      </c>
      <c r="AH31" s="16" t="s">
        <v>5280</v>
      </c>
      <c r="AI31" s="16" t="s">
        <v>5281</v>
      </c>
      <c r="AJ31" s="16" t="s">
        <v>5281</v>
      </c>
      <c r="AK31" s="16" t="b">
        <f t="shared" si="7"/>
        <v>1</v>
      </c>
      <c r="AL31" s="16" t="s">
        <v>5282</v>
      </c>
      <c r="AM31" s="16" t="s">
        <v>367</v>
      </c>
      <c r="AN31" s="16" t="b">
        <f t="shared" si="8"/>
        <v>0</v>
      </c>
      <c r="AO31" s="16" t="s">
        <v>5283</v>
      </c>
      <c r="AP31" s="16" t="s">
        <v>5284</v>
      </c>
      <c r="AQ31" s="16" t="s">
        <v>5285</v>
      </c>
      <c r="AR31" s="16" t="b">
        <f t="shared" si="9"/>
        <v>0</v>
      </c>
      <c r="AS31" s="16" t="s">
        <v>98</v>
      </c>
      <c r="AT31" s="16"/>
      <c r="AU31" s="16"/>
      <c r="AV31" s="16"/>
      <c r="AW31" s="17"/>
      <c r="AX31" s="17" t="s">
        <v>98</v>
      </c>
      <c r="AY31" s="17" t="s">
        <v>69</v>
      </c>
      <c r="AZ31" s="17" t="s">
        <v>69</v>
      </c>
      <c r="BA31" s="17" t="b">
        <f t="shared" si="10"/>
        <v>1</v>
      </c>
      <c r="BB31" s="17" t="s">
        <v>69</v>
      </c>
      <c r="BC31" s="17" t="s">
        <v>69</v>
      </c>
      <c r="BD31" s="17" t="s">
        <v>69</v>
      </c>
      <c r="BE31" s="17" t="b">
        <f t="shared" si="11"/>
        <v>1</v>
      </c>
      <c r="BF31" s="18" t="s">
        <v>368</v>
      </c>
      <c r="BG31" s="18" t="s">
        <v>69</v>
      </c>
      <c r="BH31" s="16" t="s">
        <v>148</v>
      </c>
      <c r="BI31" s="16" t="s">
        <v>148</v>
      </c>
      <c r="BJ31" s="16" t="b">
        <f t="shared" si="12"/>
        <v>1</v>
      </c>
      <c r="BK31" s="16" t="s">
        <v>369</v>
      </c>
      <c r="BL31" s="16" t="s">
        <v>369</v>
      </c>
      <c r="BM31" s="16" t="b">
        <f t="shared" si="13"/>
        <v>1</v>
      </c>
      <c r="BN31" s="21" t="s">
        <v>5286</v>
      </c>
      <c r="BO31" s="16" t="s">
        <v>5287</v>
      </c>
      <c r="BP31" s="16" t="s">
        <v>5287</v>
      </c>
      <c r="BQ31" s="16" t="b">
        <f t="shared" si="14"/>
        <v>1</v>
      </c>
      <c r="BR31" s="16" t="s">
        <v>148</v>
      </c>
      <c r="BS31" s="16" t="s">
        <v>148</v>
      </c>
      <c r="BT31" s="16" t="b">
        <f t="shared" si="15"/>
        <v>1</v>
      </c>
      <c r="BU31" s="16" t="s">
        <v>370</v>
      </c>
      <c r="BV31" s="17" t="s">
        <v>370</v>
      </c>
      <c r="BW31" s="17" t="b">
        <f t="shared" si="16"/>
        <v>1</v>
      </c>
      <c r="BX31" s="21" t="s">
        <v>5288</v>
      </c>
      <c r="BY31" s="16" t="s">
        <v>5289</v>
      </c>
      <c r="BZ31" s="17" t="s">
        <v>5289</v>
      </c>
      <c r="CA31" s="17" t="b">
        <f t="shared" si="17"/>
        <v>1</v>
      </c>
      <c r="CB31" s="21" t="s">
        <v>148</v>
      </c>
      <c r="CC31" s="16" t="s">
        <v>148</v>
      </c>
      <c r="CD31" s="16" t="b">
        <f t="shared" si="18"/>
        <v>1</v>
      </c>
      <c r="CE31" s="21" t="s">
        <v>371</v>
      </c>
      <c r="CF31" s="17" t="s">
        <v>371</v>
      </c>
      <c r="CG31" s="17" t="b">
        <f t="shared" si="19"/>
        <v>1</v>
      </c>
      <c r="CH31" s="21" t="s">
        <v>5288</v>
      </c>
      <c r="CI31" s="21" t="s">
        <v>5289</v>
      </c>
      <c r="CJ31" s="17" t="s">
        <v>5289</v>
      </c>
      <c r="CK31" s="17" t="b">
        <f t="shared" si="20"/>
        <v>1</v>
      </c>
      <c r="CL31" s="30"/>
      <c r="CM31" s="16" t="s">
        <v>72</v>
      </c>
      <c r="CN31" s="16" t="s">
        <v>5290</v>
      </c>
      <c r="CO31" s="16" t="b">
        <f t="shared" si="21"/>
        <v>0</v>
      </c>
      <c r="CP31" s="17" t="s">
        <v>69</v>
      </c>
      <c r="CQ31" s="17" t="s">
        <v>69</v>
      </c>
      <c r="CR31" s="17" t="b">
        <f t="shared" si="22"/>
        <v>1</v>
      </c>
      <c r="CS31" s="16" t="b">
        <v>0</v>
      </c>
      <c r="CT31" s="16" t="s">
        <v>5043</v>
      </c>
      <c r="CU31" s="16" t="b">
        <f t="shared" si="23"/>
        <v>0</v>
      </c>
      <c r="CV31" s="17">
        <v>500</v>
      </c>
      <c r="CW31" s="17" t="s">
        <v>69</v>
      </c>
      <c r="CX31" s="17" t="b">
        <f t="shared" si="24"/>
        <v>0</v>
      </c>
      <c r="CY31" s="30"/>
      <c r="CZ31" s="16" t="s">
        <v>153</v>
      </c>
      <c r="DA31" s="16" t="s">
        <v>153</v>
      </c>
      <c r="DB31" s="16" t="b">
        <f t="shared" si="25"/>
        <v>1</v>
      </c>
      <c r="DC31" s="16" t="s">
        <v>75</v>
      </c>
      <c r="DD31" s="17" t="s">
        <v>76</v>
      </c>
      <c r="DE31" s="17" t="s">
        <v>76</v>
      </c>
      <c r="DF31" s="18" t="b">
        <f t="shared" si="26"/>
        <v>1</v>
      </c>
      <c r="DG31" s="17" t="s">
        <v>76</v>
      </c>
      <c r="DH31" s="17" t="s">
        <v>76</v>
      </c>
      <c r="DI31" s="17" t="b">
        <f t="shared" si="27"/>
        <v>1</v>
      </c>
      <c r="DJ31" s="17" t="s">
        <v>76</v>
      </c>
      <c r="DK31" s="17" t="s">
        <v>76</v>
      </c>
      <c r="DL31" s="17" t="s">
        <v>76</v>
      </c>
      <c r="DM31" s="17" t="s">
        <v>76</v>
      </c>
      <c r="DN31" s="17" t="s">
        <v>76</v>
      </c>
      <c r="DO31" s="17" t="s">
        <v>76</v>
      </c>
      <c r="DP31" s="17" t="s">
        <v>76</v>
      </c>
      <c r="DQ31" s="17" t="s">
        <v>76</v>
      </c>
      <c r="DR31" s="17" t="s">
        <v>76</v>
      </c>
      <c r="DS31" s="17" t="s">
        <v>76</v>
      </c>
      <c r="DT31" s="17" t="s">
        <v>76</v>
      </c>
      <c r="DU31" s="30"/>
      <c r="DV31" s="16" t="s">
        <v>372</v>
      </c>
      <c r="DW31" s="16" t="s">
        <v>5044</v>
      </c>
      <c r="DX31" s="18" t="s">
        <v>373</v>
      </c>
      <c r="DY31" s="17" t="s">
        <v>79</v>
      </c>
      <c r="DZ31" s="17" t="s">
        <v>80</v>
      </c>
      <c r="EA31" s="19" t="s">
        <v>69</v>
      </c>
      <c r="EB31" s="19">
        <v>45521</v>
      </c>
      <c r="EC31" s="19">
        <v>45346</v>
      </c>
      <c r="ED31" s="19">
        <v>45346</v>
      </c>
      <c r="EE31" s="141" t="b">
        <f>Table4[[#This Row],[Laatst gewijzigd op]]=Table4[[#This Row],[LastModifiedOn21]]</f>
        <v>1</v>
      </c>
      <c r="EF31" s="102"/>
    </row>
    <row r="32" spans="1:136" s="20" customFormat="1" ht="12.75" customHeight="1">
      <c r="A32" s="101">
        <v>30</v>
      </c>
      <c r="B32" s="49" t="s">
        <v>374</v>
      </c>
      <c r="C32" s="49" t="s">
        <v>374</v>
      </c>
      <c r="D32" s="49" t="b">
        <f t="shared" si="0"/>
        <v>1</v>
      </c>
      <c r="E32" s="49" t="s">
        <v>5291</v>
      </c>
      <c r="F32" s="49" t="s">
        <v>5292</v>
      </c>
      <c r="G32" s="49" t="s">
        <v>5293</v>
      </c>
      <c r="H32" s="49" t="b">
        <f t="shared" si="1"/>
        <v>0</v>
      </c>
      <c r="I32" s="16" t="s">
        <v>375</v>
      </c>
      <c r="J32" s="17">
        <v>3521</v>
      </c>
      <c r="K32" s="17">
        <v>3332</v>
      </c>
      <c r="L32" s="18" t="s">
        <v>376</v>
      </c>
      <c r="M32" s="18" t="s">
        <v>5249</v>
      </c>
      <c r="N32" s="18" t="s">
        <v>5250</v>
      </c>
      <c r="O32" s="18" t="s">
        <v>345</v>
      </c>
      <c r="P32" s="30"/>
      <c r="Q32" s="16" t="s">
        <v>334</v>
      </c>
      <c r="R32" s="16" t="s">
        <v>334</v>
      </c>
      <c r="S32" s="16" t="b">
        <f t="shared" si="2"/>
        <v>1</v>
      </c>
      <c r="T32" s="16" t="s">
        <v>5230</v>
      </c>
      <c r="U32" s="16" t="s">
        <v>5294</v>
      </c>
      <c r="V32" s="16" t="s">
        <v>5294</v>
      </c>
      <c r="W32" s="16" t="b">
        <f t="shared" si="3"/>
        <v>1</v>
      </c>
      <c r="X32" s="16" t="s">
        <v>5232</v>
      </c>
      <c r="Y32" s="16" t="s">
        <v>335</v>
      </c>
      <c r="Z32" s="16" t="b">
        <f t="shared" si="4"/>
        <v>0</v>
      </c>
      <c r="AA32" s="16" t="s">
        <v>5233</v>
      </c>
      <c r="AB32" s="16" t="s">
        <v>5234</v>
      </c>
      <c r="AC32" s="16" t="s">
        <v>335</v>
      </c>
      <c r="AD32" s="16" t="b">
        <f t="shared" si="5"/>
        <v>0</v>
      </c>
      <c r="AE32" s="16" t="s">
        <v>5235</v>
      </c>
      <c r="AF32" s="16" t="s">
        <v>5235</v>
      </c>
      <c r="AG32" s="16" t="b">
        <f t="shared" si="6"/>
        <v>1</v>
      </c>
      <c r="AH32" s="16" t="s">
        <v>5236</v>
      </c>
      <c r="AI32" s="16" t="s">
        <v>5237</v>
      </c>
      <c r="AJ32" s="16" t="s">
        <v>5237</v>
      </c>
      <c r="AK32" s="16" t="b">
        <f t="shared" si="7"/>
        <v>1</v>
      </c>
      <c r="AL32" s="16" t="s">
        <v>5238</v>
      </c>
      <c r="AM32" s="16" t="s">
        <v>69</v>
      </c>
      <c r="AN32" s="16" t="b">
        <f t="shared" si="8"/>
        <v>0</v>
      </c>
      <c r="AO32" s="16" t="s">
        <v>5239</v>
      </c>
      <c r="AP32" s="16" t="s">
        <v>5240</v>
      </c>
      <c r="AQ32" s="16" t="s">
        <v>69</v>
      </c>
      <c r="AR32" s="16" t="b">
        <f t="shared" si="9"/>
        <v>0</v>
      </c>
      <c r="AS32" s="16" t="s">
        <v>98</v>
      </c>
      <c r="AT32" s="16"/>
      <c r="AU32" s="16"/>
      <c r="AV32" s="16"/>
      <c r="AW32" s="16"/>
      <c r="AX32" s="17" t="s">
        <v>68</v>
      </c>
      <c r="AY32" s="16" t="s">
        <v>5295</v>
      </c>
      <c r="AZ32" s="17" t="s">
        <v>355</v>
      </c>
      <c r="BA32" s="17" t="b">
        <f t="shared" si="10"/>
        <v>0</v>
      </c>
      <c r="BB32" s="17" t="s">
        <v>69</v>
      </c>
      <c r="BC32" s="16" t="s">
        <v>5296</v>
      </c>
      <c r="BD32" s="17" t="s">
        <v>5297</v>
      </c>
      <c r="BE32" s="17" t="b">
        <f t="shared" si="11"/>
        <v>0</v>
      </c>
      <c r="BF32" s="18" t="s">
        <v>377</v>
      </c>
      <c r="BG32" s="18" t="s">
        <v>69</v>
      </c>
      <c r="BH32" s="16" t="s">
        <v>148</v>
      </c>
      <c r="BI32" s="16" t="s">
        <v>148</v>
      </c>
      <c r="BJ32" s="16" t="b">
        <f t="shared" si="12"/>
        <v>1</v>
      </c>
      <c r="BK32" s="16" t="s">
        <v>5298</v>
      </c>
      <c r="BL32" s="16" t="s">
        <v>5299</v>
      </c>
      <c r="BM32" s="16" t="b">
        <f t="shared" si="13"/>
        <v>0</v>
      </c>
      <c r="BN32" s="21" t="s">
        <v>5300</v>
      </c>
      <c r="BO32" s="16" t="s">
        <v>5301</v>
      </c>
      <c r="BP32" s="16" t="s">
        <v>5301</v>
      </c>
      <c r="BQ32" s="16" t="b">
        <f t="shared" si="14"/>
        <v>1</v>
      </c>
      <c r="BR32" s="16" t="s">
        <v>148</v>
      </c>
      <c r="BS32" s="16" t="s">
        <v>148</v>
      </c>
      <c r="BT32" s="16" t="b">
        <f t="shared" si="15"/>
        <v>1</v>
      </c>
      <c r="BU32" s="16" t="s">
        <v>5302</v>
      </c>
      <c r="BV32" s="17" t="s">
        <v>5303</v>
      </c>
      <c r="BW32" s="17" t="b">
        <f t="shared" si="16"/>
        <v>0</v>
      </c>
      <c r="BX32" s="21" t="s">
        <v>5300</v>
      </c>
      <c r="BY32" s="16" t="s">
        <v>5304</v>
      </c>
      <c r="BZ32" s="17" t="s">
        <v>5304</v>
      </c>
      <c r="CA32" s="17" t="b">
        <f t="shared" si="17"/>
        <v>1</v>
      </c>
      <c r="CB32" s="21" t="s">
        <v>148</v>
      </c>
      <c r="CC32" s="16" t="s">
        <v>148</v>
      </c>
      <c r="CD32" s="16" t="b">
        <f t="shared" si="18"/>
        <v>1</v>
      </c>
      <c r="CE32" s="21" t="s">
        <v>5305</v>
      </c>
      <c r="CF32" s="17" t="s">
        <v>5306</v>
      </c>
      <c r="CG32" s="17" t="b">
        <f t="shared" si="19"/>
        <v>0</v>
      </c>
      <c r="CH32" s="21" t="s">
        <v>5300</v>
      </c>
      <c r="CI32" s="21" t="s">
        <v>5304</v>
      </c>
      <c r="CJ32" s="17" t="s">
        <v>5304</v>
      </c>
      <c r="CK32" s="17" t="b">
        <f t="shared" si="20"/>
        <v>1</v>
      </c>
      <c r="CL32" s="30"/>
      <c r="CM32" s="16" t="s">
        <v>110</v>
      </c>
      <c r="CN32" s="16" t="s">
        <v>4867</v>
      </c>
      <c r="CO32" s="16" t="b">
        <f t="shared" si="21"/>
        <v>0</v>
      </c>
      <c r="CP32" s="16" t="s">
        <v>339</v>
      </c>
      <c r="CQ32" s="17" t="s">
        <v>5244</v>
      </c>
      <c r="CR32" s="17" t="b">
        <f t="shared" si="22"/>
        <v>0</v>
      </c>
      <c r="CS32" s="16" t="b">
        <v>0</v>
      </c>
      <c r="CT32" s="16" t="s">
        <v>4939</v>
      </c>
      <c r="CU32" s="16" t="b">
        <f t="shared" si="23"/>
        <v>1</v>
      </c>
      <c r="CV32" s="17" t="s">
        <v>69</v>
      </c>
      <c r="CW32" s="17" t="s">
        <v>69</v>
      </c>
      <c r="CX32" s="17" t="b">
        <f t="shared" si="24"/>
        <v>1</v>
      </c>
      <c r="CY32" s="30"/>
      <c r="CZ32" s="16" t="s">
        <v>153</v>
      </c>
      <c r="DA32" s="16" t="s">
        <v>153</v>
      </c>
      <c r="DB32" s="16" t="b">
        <f t="shared" si="25"/>
        <v>1</v>
      </c>
      <c r="DC32" s="16" t="s">
        <v>75</v>
      </c>
      <c r="DD32" s="17" t="s">
        <v>76</v>
      </c>
      <c r="DE32" s="17" t="s">
        <v>76</v>
      </c>
      <c r="DF32" s="18" t="b">
        <f t="shared" si="26"/>
        <v>1</v>
      </c>
      <c r="DG32" s="17" t="s">
        <v>76</v>
      </c>
      <c r="DH32" s="17" t="s">
        <v>76</v>
      </c>
      <c r="DI32" s="17" t="b">
        <f t="shared" si="27"/>
        <v>1</v>
      </c>
      <c r="DJ32" s="17" t="s">
        <v>76</v>
      </c>
      <c r="DK32" s="17" t="s">
        <v>76</v>
      </c>
      <c r="DL32" s="17" t="s">
        <v>76</v>
      </c>
      <c r="DM32" s="17" t="s">
        <v>76</v>
      </c>
      <c r="DN32" s="17" t="s">
        <v>76</v>
      </c>
      <c r="DO32" s="17" t="s">
        <v>76</v>
      </c>
      <c r="DP32" s="17" t="s">
        <v>76</v>
      </c>
      <c r="DQ32" s="17" t="s">
        <v>76</v>
      </c>
      <c r="DR32" s="17" t="s">
        <v>76</v>
      </c>
      <c r="DS32" s="17" t="s">
        <v>76</v>
      </c>
      <c r="DT32" s="17" t="s">
        <v>76</v>
      </c>
      <c r="DU32" s="30"/>
      <c r="DV32" s="16" t="s">
        <v>381</v>
      </c>
      <c r="DW32" s="16" t="s">
        <v>5245</v>
      </c>
      <c r="DX32" s="18" t="s">
        <v>382</v>
      </c>
      <c r="DY32" s="17" t="s">
        <v>79</v>
      </c>
      <c r="DZ32" s="17" t="s">
        <v>80</v>
      </c>
      <c r="EA32" s="19" t="s">
        <v>69</v>
      </c>
      <c r="EB32" s="19">
        <v>44702</v>
      </c>
      <c r="EC32" s="19">
        <v>45346</v>
      </c>
      <c r="ED32" s="19">
        <v>45346</v>
      </c>
      <c r="EE32" s="141" t="b">
        <f>Table4[[#This Row],[Laatst gewijzigd op]]=Table4[[#This Row],[LastModifiedOn21]]</f>
        <v>1</v>
      </c>
      <c r="EF32" s="102"/>
    </row>
    <row r="33" spans="1:136" s="20" customFormat="1" ht="12.75" customHeight="1">
      <c r="A33" s="101">
        <v>31</v>
      </c>
      <c r="B33" s="49" t="s">
        <v>383</v>
      </c>
      <c r="C33" s="49" t="s">
        <v>383</v>
      </c>
      <c r="D33" s="49" t="b">
        <f t="shared" si="0"/>
        <v>1</v>
      </c>
      <c r="E33" s="49" t="s">
        <v>5307</v>
      </c>
      <c r="F33" s="49" t="s">
        <v>5308</v>
      </c>
      <c r="G33" s="49" t="s">
        <v>5308</v>
      </c>
      <c r="H33" s="49" t="b">
        <f t="shared" si="1"/>
        <v>1</v>
      </c>
      <c r="I33" s="16" t="s">
        <v>384</v>
      </c>
      <c r="J33" s="17">
        <v>3504</v>
      </c>
      <c r="K33" s="17">
        <v>3293</v>
      </c>
      <c r="L33" s="18" t="s">
        <v>385</v>
      </c>
      <c r="M33" s="18" t="s">
        <v>5249</v>
      </c>
      <c r="N33" s="18" t="s">
        <v>5250</v>
      </c>
      <c r="O33" s="18" t="s">
        <v>345</v>
      </c>
      <c r="P33" s="30"/>
      <c r="Q33" s="16" t="s">
        <v>386</v>
      </c>
      <c r="R33" s="16" t="s">
        <v>386</v>
      </c>
      <c r="S33" s="16" t="b">
        <f t="shared" si="2"/>
        <v>1</v>
      </c>
      <c r="T33" s="16" t="s">
        <v>5309</v>
      </c>
      <c r="U33" s="16" t="s">
        <v>5310</v>
      </c>
      <c r="V33" s="16" t="s">
        <v>5310</v>
      </c>
      <c r="W33" s="16" t="b">
        <f t="shared" si="3"/>
        <v>1</v>
      </c>
      <c r="X33" s="16" t="s">
        <v>387</v>
      </c>
      <c r="Y33" s="16" t="s">
        <v>387</v>
      </c>
      <c r="Z33" s="16" t="b">
        <f t="shared" si="4"/>
        <v>1</v>
      </c>
      <c r="AA33" s="16" t="s">
        <v>5311</v>
      </c>
      <c r="AB33" s="16" t="s">
        <v>387</v>
      </c>
      <c r="AC33" s="16" t="s">
        <v>387</v>
      </c>
      <c r="AD33" s="16" t="b">
        <f t="shared" si="5"/>
        <v>1</v>
      </c>
      <c r="AE33" s="16" t="s">
        <v>388</v>
      </c>
      <c r="AF33" s="16" t="s">
        <v>388</v>
      </c>
      <c r="AG33" s="16" t="b">
        <f t="shared" si="6"/>
        <v>1</v>
      </c>
      <c r="AH33" s="16" t="s">
        <v>5312</v>
      </c>
      <c r="AI33" s="16" t="s">
        <v>5313</v>
      </c>
      <c r="AJ33" s="16" t="s">
        <v>5314</v>
      </c>
      <c r="AK33" s="16" t="b">
        <f t="shared" si="7"/>
        <v>0</v>
      </c>
      <c r="AL33" s="16" t="s">
        <v>389</v>
      </c>
      <c r="AM33" s="16" t="s">
        <v>389</v>
      </c>
      <c r="AN33" s="16" t="b">
        <f t="shared" si="8"/>
        <v>1</v>
      </c>
      <c r="AO33" s="16" t="s">
        <v>5315</v>
      </c>
      <c r="AP33" s="16" t="s">
        <v>5316</v>
      </c>
      <c r="AQ33" s="16" t="s">
        <v>5316</v>
      </c>
      <c r="AR33" s="16" t="b">
        <f t="shared" si="9"/>
        <v>1</v>
      </c>
      <c r="AS33" s="16" t="s">
        <v>68</v>
      </c>
      <c r="AT33" s="16"/>
      <c r="AU33" s="16"/>
      <c r="AV33" s="16"/>
      <c r="AW33" s="17"/>
      <c r="AX33" s="17" t="s">
        <v>68</v>
      </c>
      <c r="AY33" s="17" t="s">
        <v>69</v>
      </c>
      <c r="AZ33" s="17" t="s">
        <v>69</v>
      </c>
      <c r="BA33" s="17" t="b">
        <f t="shared" si="10"/>
        <v>1</v>
      </c>
      <c r="BB33" s="17" t="s">
        <v>69</v>
      </c>
      <c r="BC33" s="17" t="s">
        <v>69</v>
      </c>
      <c r="BD33" s="17" t="s">
        <v>69</v>
      </c>
      <c r="BE33" s="17" t="b">
        <f t="shared" si="11"/>
        <v>1</v>
      </c>
      <c r="BF33" s="18" t="s">
        <v>390</v>
      </c>
      <c r="BG33" s="18" t="s">
        <v>69</v>
      </c>
      <c r="BH33" s="16" t="s">
        <v>176</v>
      </c>
      <c r="BI33" s="16" t="s">
        <v>176</v>
      </c>
      <c r="BJ33" s="16" t="b">
        <f t="shared" si="12"/>
        <v>1</v>
      </c>
      <c r="BK33" s="17" t="s">
        <v>69</v>
      </c>
      <c r="BL33" s="16" t="s">
        <v>69</v>
      </c>
      <c r="BM33" s="16" t="b">
        <f t="shared" si="13"/>
        <v>1</v>
      </c>
      <c r="BN33" s="24" t="s">
        <v>69</v>
      </c>
      <c r="BO33" s="17" t="s">
        <v>69</v>
      </c>
      <c r="BP33" s="16" t="s">
        <v>69</v>
      </c>
      <c r="BQ33" s="16" t="b">
        <f t="shared" si="14"/>
        <v>1</v>
      </c>
      <c r="BR33" s="16" t="s">
        <v>176</v>
      </c>
      <c r="BS33" s="16" t="s">
        <v>176</v>
      </c>
      <c r="BT33" s="16" t="b">
        <f t="shared" si="15"/>
        <v>1</v>
      </c>
      <c r="BU33" s="17" t="s">
        <v>69</v>
      </c>
      <c r="BV33" s="17" t="s">
        <v>69</v>
      </c>
      <c r="BW33" s="17" t="b">
        <f t="shared" si="16"/>
        <v>1</v>
      </c>
      <c r="BX33" s="24" t="s">
        <v>69</v>
      </c>
      <c r="BY33" s="17" t="s">
        <v>69</v>
      </c>
      <c r="BZ33" s="17" t="s">
        <v>69</v>
      </c>
      <c r="CA33" s="17" t="b">
        <f t="shared" si="17"/>
        <v>1</v>
      </c>
      <c r="CB33" s="21" t="s">
        <v>176</v>
      </c>
      <c r="CC33" s="16" t="s">
        <v>176</v>
      </c>
      <c r="CD33" s="16" t="b">
        <f t="shared" si="18"/>
        <v>1</v>
      </c>
      <c r="CE33" s="24" t="s">
        <v>69</v>
      </c>
      <c r="CF33" s="17" t="s">
        <v>69</v>
      </c>
      <c r="CG33" s="17" t="b">
        <f t="shared" si="19"/>
        <v>1</v>
      </c>
      <c r="CH33" s="24" t="s">
        <v>69</v>
      </c>
      <c r="CI33" s="24" t="s">
        <v>69</v>
      </c>
      <c r="CJ33" s="17" t="s">
        <v>69</v>
      </c>
      <c r="CK33" s="17" t="b">
        <f t="shared" si="20"/>
        <v>1</v>
      </c>
      <c r="CL33" s="30"/>
      <c r="CM33" s="16" t="s">
        <v>72</v>
      </c>
      <c r="CN33" s="16" t="s">
        <v>5317</v>
      </c>
      <c r="CO33" s="16" t="b">
        <f t="shared" si="21"/>
        <v>0</v>
      </c>
      <c r="CP33" s="17" t="s">
        <v>69</v>
      </c>
      <c r="CQ33" s="17" t="s">
        <v>69</v>
      </c>
      <c r="CR33" s="17" t="b">
        <f t="shared" si="22"/>
        <v>1</v>
      </c>
      <c r="CS33" s="16" t="b">
        <v>0</v>
      </c>
      <c r="CT33" s="16" t="s">
        <v>5043</v>
      </c>
      <c r="CU33" s="16" t="b">
        <f t="shared" si="23"/>
        <v>0</v>
      </c>
      <c r="CV33" s="17">
        <v>2000</v>
      </c>
      <c r="CW33" s="17" t="s">
        <v>69</v>
      </c>
      <c r="CX33" s="17" t="b">
        <f t="shared" si="24"/>
        <v>0</v>
      </c>
      <c r="CY33" s="30"/>
      <c r="CZ33" s="16" t="s">
        <v>74</v>
      </c>
      <c r="DA33" s="16" t="s">
        <v>153</v>
      </c>
      <c r="DB33" s="16" t="b">
        <f t="shared" si="25"/>
        <v>0</v>
      </c>
      <c r="DC33" s="16" t="s">
        <v>154</v>
      </c>
      <c r="DD33" s="17" t="s">
        <v>76</v>
      </c>
      <c r="DE33" s="17" t="s">
        <v>76</v>
      </c>
      <c r="DF33" s="18" t="b">
        <f t="shared" si="26"/>
        <v>1</v>
      </c>
      <c r="DG33" s="17" t="s">
        <v>76</v>
      </c>
      <c r="DH33" s="17" t="s">
        <v>76</v>
      </c>
      <c r="DI33" s="17" t="b">
        <f t="shared" si="27"/>
        <v>1</v>
      </c>
      <c r="DJ33" s="17" t="s">
        <v>76</v>
      </c>
      <c r="DK33" s="17" t="s">
        <v>76</v>
      </c>
      <c r="DL33" s="17" t="s">
        <v>76</v>
      </c>
      <c r="DM33" s="17" t="s">
        <v>76</v>
      </c>
      <c r="DN33" s="17" t="s">
        <v>76</v>
      </c>
      <c r="DO33" s="17" t="s">
        <v>76</v>
      </c>
      <c r="DP33" s="17" t="s">
        <v>76</v>
      </c>
      <c r="DQ33" s="17" t="s">
        <v>76</v>
      </c>
      <c r="DR33" s="17" t="s">
        <v>76</v>
      </c>
      <c r="DS33" s="17" t="s">
        <v>76</v>
      </c>
      <c r="DT33" s="17" t="s">
        <v>76</v>
      </c>
      <c r="DU33" s="30"/>
      <c r="DV33" s="16" t="s">
        <v>391</v>
      </c>
      <c r="DW33" s="16" t="s">
        <v>5044</v>
      </c>
      <c r="DX33" s="18" t="s">
        <v>392</v>
      </c>
      <c r="DY33" s="17" t="s">
        <v>79</v>
      </c>
      <c r="DZ33" s="17" t="s">
        <v>80</v>
      </c>
      <c r="EA33" s="19" t="s">
        <v>69</v>
      </c>
      <c r="EB33" s="19" t="s">
        <v>69</v>
      </c>
      <c r="EC33" s="19">
        <v>45346</v>
      </c>
      <c r="ED33" s="19">
        <v>45346</v>
      </c>
      <c r="EE33" s="141" t="b">
        <f>Table4[[#This Row],[Laatst gewijzigd op]]=Table4[[#This Row],[LastModifiedOn21]]</f>
        <v>1</v>
      </c>
      <c r="EF33" s="102"/>
    </row>
    <row r="34" spans="1:136" s="20" customFormat="1" ht="12.75" customHeight="1">
      <c r="A34" s="101">
        <v>32</v>
      </c>
      <c r="B34" s="49" t="s">
        <v>383</v>
      </c>
      <c r="C34" s="49" t="s">
        <v>5318</v>
      </c>
      <c r="D34" s="49" t="b">
        <f t="shared" si="0"/>
        <v>0</v>
      </c>
      <c r="E34" s="49" t="s">
        <v>5319</v>
      </c>
      <c r="F34" s="49" t="s">
        <v>5320</v>
      </c>
      <c r="G34" s="49" t="s">
        <v>5320</v>
      </c>
      <c r="H34" s="49" t="b">
        <f t="shared" si="1"/>
        <v>1</v>
      </c>
      <c r="I34" s="16" t="s">
        <v>1697</v>
      </c>
      <c r="J34" s="17">
        <v>3241</v>
      </c>
      <c r="K34" s="17">
        <v>2741</v>
      </c>
      <c r="L34" s="18" t="s">
        <v>1698</v>
      </c>
      <c r="M34" s="18" t="s">
        <v>5321</v>
      </c>
      <c r="N34" s="18" t="s">
        <v>5322</v>
      </c>
      <c r="O34" s="18" t="s">
        <v>1592</v>
      </c>
      <c r="P34" s="30"/>
      <c r="Q34" s="16" t="s">
        <v>1699</v>
      </c>
      <c r="R34" s="16" t="s">
        <v>1699</v>
      </c>
      <c r="S34" s="16" t="b">
        <f t="shared" si="2"/>
        <v>1</v>
      </c>
      <c r="T34" s="16" t="s">
        <v>5323</v>
      </c>
      <c r="U34" s="16" t="s">
        <v>5324</v>
      </c>
      <c r="V34" s="16" t="s">
        <v>5324</v>
      </c>
      <c r="W34" s="16" t="b">
        <f t="shared" si="3"/>
        <v>1</v>
      </c>
      <c r="X34" s="16" t="s">
        <v>1700</v>
      </c>
      <c r="Y34" s="16" t="s">
        <v>1700</v>
      </c>
      <c r="Z34" s="16" t="b">
        <f t="shared" si="4"/>
        <v>1</v>
      </c>
      <c r="AA34" s="16" t="s">
        <v>5325</v>
      </c>
      <c r="AB34" s="16" t="s">
        <v>5326</v>
      </c>
      <c r="AC34" s="16" t="s">
        <v>5326</v>
      </c>
      <c r="AD34" s="16" t="b">
        <f t="shared" si="5"/>
        <v>1</v>
      </c>
      <c r="AE34" s="16" t="s">
        <v>1701</v>
      </c>
      <c r="AF34" s="16" t="s">
        <v>1701</v>
      </c>
      <c r="AG34" s="16" t="b">
        <f t="shared" si="6"/>
        <v>1</v>
      </c>
      <c r="AH34" s="16" t="s">
        <v>5327</v>
      </c>
      <c r="AI34" s="16" t="s">
        <v>5328</v>
      </c>
      <c r="AJ34" s="16" t="s">
        <v>5329</v>
      </c>
      <c r="AK34" s="16" t="b">
        <f t="shared" si="7"/>
        <v>0</v>
      </c>
      <c r="AL34" s="17" t="s">
        <v>69</v>
      </c>
      <c r="AM34" s="16" t="s">
        <v>69</v>
      </c>
      <c r="AN34" s="16" t="b">
        <f t="shared" si="8"/>
        <v>1</v>
      </c>
      <c r="AO34" s="17" t="s">
        <v>69</v>
      </c>
      <c r="AP34" s="17" t="s">
        <v>69</v>
      </c>
      <c r="AQ34" s="16" t="s">
        <v>69</v>
      </c>
      <c r="AR34" s="16" t="b">
        <f t="shared" si="9"/>
        <v>1</v>
      </c>
      <c r="AS34" s="16" t="s">
        <v>98</v>
      </c>
      <c r="AT34" s="16"/>
      <c r="AU34" s="16"/>
      <c r="AV34" s="16"/>
      <c r="AW34" s="17"/>
      <c r="AX34" s="17" t="s">
        <v>68</v>
      </c>
      <c r="AY34" s="17" t="s">
        <v>69</v>
      </c>
      <c r="AZ34" s="17" t="s">
        <v>69</v>
      </c>
      <c r="BA34" s="17" t="b">
        <f t="shared" si="10"/>
        <v>1</v>
      </c>
      <c r="BB34" s="17" t="s">
        <v>69</v>
      </c>
      <c r="BC34" s="17" t="s">
        <v>69</v>
      </c>
      <c r="BD34" s="17" t="s">
        <v>69</v>
      </c>
      <c r="BE34" s="17" t="b">
        <f t="shared" si="11"/>
        <v>1</v>
      </c>
      <c r="BF34" s="18" t="s">
        <v>1702</v>
      </c>
      <c r="BG34" s="18" t="s">
        <v>5330</v>
      </c>
      <c r="BH34" s="16" t="s">
        <v>148</v>
      </c>
      <c r="BI34" s="16" t="s">
        <v>148</v>
      </c>
      <c r="BJ34" s="16" t="b">
        <f t="shared" si="12"/>
        <v>1</v>
      </c>
      <c r="BK34" s="16" t="s">
        <v>1703</v>
      </c>
      <c r="BL34" s="16" t="s">
        <v>5331</v>
      </c>
      <c r="BM34" s="16" t="b">
        <f t="shared" si="13"/>
        <v>0</v>
      </c>
      <c r="BN34" s="21" t="s">
        <v>5332</v>
      </c>
      <c r="BO34" s="16" t="s">
        <v>5333</v>
      </c>
      <c r="BP34" s="16" t="s">
        <v>5334</v>
      </c>
      <c r="BQ34" s="16" t="b">
        <f t="shared" si="14"/>
        <v>0</v>
      </c>
      <c r="BR34" s="16" t="s">
        <v>176</v>
      </c>
      <c r="BS34" s="16" t="s">
        <v>176</v>
      </c>
      <c r="BT34" s="16" t="b">
        <f t="shared" si="15"/>
        <v>1</v>
      </c>
      <c r="BU34" s="17" t="s">
        <v>69</v>
      </c>
      <c r="BV34" s="17" t="s">
        <v>69</v>
      </c>
      <c r="BW34" s="17" t="b">
        <f t="shared" si="16"/>
        <v>1</v>
      </c>
      <c r="BX34" s="17" t="s">
        <v>69</v>
      </c>
      <c r="BY34" s="17" t="s">
        <v>69</v>
      </c>
      <c r="BZ34" s="17" t="s">
        <v>69</v>
      </c>
      <c r="CA34" s="17" t="b">
        <f t="shared" si="17"/>
        <v>1</v>
      </c>
      <c r="CB34" s="16" t="s">
        <v>176</v>
      </c>
      <c r="CC34" s="16" t="s">
        <v>176</v>
      </c>
      <c r="CD34" s="16" t="b">
        <f t="shared" si="18"/>
        <v>1</v>
      </c>
      <c r="CE34" s="17" t="s">
        <v>69</v>
      </c>
      <c r="CF34" s="17" t="s">
        <v>69</v>
      </c>
      <c r="CG34" s="17" t="b">
        <f t="shared" si="19"/>
        <v>1</v>
      </c>
      <c r="CH34" s="17" t="s">
        <v>69</v>
      </c>
      <c r="CI34" s="17" t="s">
        <v>69</v>
      </c>
      <c r="CJ34" s="17" t="s">
        <v>69</v>
      </c>
      <c r="CK34" s="17" t="b">
        <f t="shared" si="20"/>
        <v>1</v>
      </c>
      <c r="CL34" s="30"/>
      <c r="CM34" s="16" t="s">
        <v>72</v>
      </c>
      <c r="CN34" s="16" t="s">
        <v>2288</v>
      </c>
      <c r="CO34" s="16" t="b">
        <f t="shared" si="21"/>
        <v>0</v>
      </c>
      <c r="CP34" s="17" t="s">
        <v>69</v>
      </c>
      <c r="CQ34" s="17" t="s">
        <v>69</v>
      </c>
      <c r="CR34" s="17" t="b">
        <f t="shared" si="22"/>
        <v>1</v>
      </c>
      <c r="CS34" s="16" t="b">
        <v>0</v>
      </c>
      <c r="CT34" s="16" t="s">
        <v>5043</v>
      </c>
      <c r="CU34" s="16" t="b">
        <f t="shared" si="23"/>
        <v>0</v>
      </c>
      <c r="CV34" s="17">
        <v>1000</v>
      </c>
      <c r="CW34" s="17" t="s">
        <v>69</v>
      </c>
      <c r="CX34" s="17" t="b">
        <f t="shared" si="24"/>
        <v>0</v>
      </c>
      <c r="CY34" s="30"/>
      <c r="CZ34" s="16" t="s">
        <v>153</v>
      </c>
      <c r="DA34" s="16" t="s">
        <v>5141</v>
      </c>
      <c r="DB34" s="16" t="b">
        <f t="shared" si="25"/>
        <v>0</v>
      </c>
      <c r="DC34" s="16" t="s">
        <v>154</v>
      </c>
      <c r="DD34" s="17" t="s">
        <v>155</v>
      </c>
      <c r="DE34" s="17" t="s">
        <v>155</v>
      </c>
      <c r="DF34" s="18" t="b">
        <f t="shared" si="26"/>
        <v>1</v>
      </c>
      <c r="DG34" s="17" t="s">
        <v>155</v>
      </c>
      <c r="DH34" s="17" t="s">
        <v>155</v>
      </c>
      <c r="DI34" s="17" t="b">
        <f t="shared" si="27"/>
        <v>1</v>
      </c>
      <c r="DJ34" s="17" t="s">
        <v>155</v>
      </c>
      <c r="DK34" s="17" t="s">
        <v>155</v>
      </c>
      <c r="DL34" s="17" t="s">
        <v>155</v>
      </c>
      <c r="DM34" s="17" t="s">
        <v>155</v>
      </c>
      <c r="DN34" s="17" t="s">
        <v>76</v>
      </c>
      <c r="DO34" s="17" t="s">
        <v>155</v>
      </c>
      <c r="DP34" s="17" t="s">
        <v>76</v>
      </c>
      <c r="DQ34" s="17" t="s">
        <v>155</v>
      </c>
      <c r="DR34" s="17" t="s">
        <v>155</v>
      </c>
      <c r="DS34" s="17" t="s">
        <v>155</v>
      </c>
      <c r="DT34" s="17" t="s">
        <v>76</v>
      </c>
      <c r="DU34" s="30"/>
      <c r="DV34" s="16" t="s">
        <v>1704</v>
      </c>
      <c r="DW34" s="16" t="s">
        <v>5044</v>
      </c>
      <c r="DX34" s="18" t="s">
        <v>1705</v>
      </c>
      <c r="DY34" s="17" t="s">
        <v>79</v>
      </c>
      <c r="DZ34" s="17" t="s">
        <v>80</v>
      </c>
      <c r="EA34" s="19" t="s">
        <v>69</v>
      </c>
      <c r="EB34" s="19">
        <v>45612</v>
      </c>
      <c r="EC34" s="19">
        <v>45346</v>
      </c>
      <c r="ED34" s="19">
        <v>45346</v>
      </c>
      <c r="EE34" s="141" t="b">
        <f>Table4[[#This Row],[Laatst gewijzigd op]]=Table4[[#This Row],[LastModifiedOn21]]</f>
        <v>1</v>
      </c>
      <c r="EF34" s="102"/>
    </row>
    <row r="35" spans="1:136" s="20" customFormat="1" ht="12.75" customHeight="1">
      <c r="A35" s="101">
        <v>33</v>
      </c>
      <c r="B35" s="49" t="s">
        <v>383</v>
      </c>
      <c r="C35" s="49" t="s">
        <v>5335</v>
      </c>
      <c r="D35" s="49" t="b">
        <f t="shared" si="0"/>
        <v>0</v>
      </c>
      <c r="E35" s="49" t="s">
        <v>5319</v>
      </c>
      <c r="F35" s="49" t="s">
        <v>5336</v>
      </c>
      <c r="G35" s="49" t="s">
        <v>5336</v>
      </c>
      <c r="H35" s="49" t="b">
        <f t="shared" si="1"/>
        <v>1</v>
      </c>
      <c r="I35" s="16" t="s">
        <v>1726</v>
      </c>
      <c r="J35" s="17">
        <v>3245</v>
      </c>
      <c r="K35" s="17">
        <v>2747</v>
      </c>
      <c r="L35" s="18" t="s">
        <v>1727</v>
      </c>
      <c r="M35" s="18" t="s">
        <v>5321</v>
      </c>
      <c r="N35" s="18" t="s">
        <v>5322</v>
      </c>
      <c r="O35" s="18" t="s">
        <v>1592</v>
      </c>
      <c r="P35" s="30"/>
      <c r="Q35" s="16" t="s">
        <v>1728</v>
      </c>
      <c r="R35" s="16" t="s">
        <v>1728</v>
      </c>
      <c r="S35" s="16" t="b">
        <f t="shared" si="2"/>
        <v>1</v>
      </c>
      <c r="T35" s="16" t="s">
        <v>5337</v>
      </c>
      <c r="U35" s="16" t="s">
        <v>5338</v>
      </c>
      <c r="V35" s="16" t="s">
        <v>5338</v>
      </c>
      <c r="W35" s="16" t="b">
        <f t="shared" si="3"/>
        <v>1</v>
      </c>
      <c r="X35" s="16" t="s">
        <v>1729</v>
      </c>
      <c r="Y35" s="16" t="s">
        <v>1729</v>
      </c>
      <c r="Z35" s="16" t="b">
        <f t="shared" si="4"/>
        <v>1</v>
      </c>
      <c r="AA35" s="16" t="s">
        <v>5325</v>
      </c>
      <c r="AB35" s="16" t="s">
        <v>5339</v>
      </c>
      <c r="AC35" s="16" t="s">
        <v>5339</v>
      </c>
      <c r="AD35" s="16" t="b">
        <f t="shared" si="5"/>
        <v>1</v>
      </c>
      <c r="AE35" s="16" t="s">
        <v>1730</v>
      </c>
      <c r="AF35" s="16" t="s">
        <v>1730</v>
      </c>
      <c r="AG35" s="16" t="b">
        <f t="shared" si="6"/>
        <v>1</v>
      </c>
      <c r="AH35" s="16" t="s">
        <v>5340</v>
      </c>
      <c r="AI35" s="16" t="s">
        <v>5341</v>
      </c>
      <c r="AJ35" s="16" t="s">
        <v>5341</v>
      </c>
      <c r="AK35" s="16" t="b">
        <f t="shared" si="7"/>
        <v>1</v>
      </c>
      <c r="AL35" s="17" t="s">
        <v>69</v>
      </c>
      <c r="AM35" s="16" t="s">
        <v>69</v>
      </c>
      <c r="AN35" s="16" t="b">
        <f t="shared" si="8"/>
        <v>1</v>
      </c>
      <c r="AO35" s="17" t="s">
        <v>69</v>
      </c>
      <c r="AP35" s="17" t="s">
        <v>69</v>
      </c>
      <c r="AQ35" s="16" t="s">
        <v>69</v>
      </c>
      <c r="AR35" s="16" t="b">
        <f t="shared" si="9"/>
        <v>1</v>
      </c>
      <c r="AS35" s="16" t="s">
        <v>98</v>
      </c>
      <c r="AT35" s="16"/>
      <c r="AU35" s="16"/>
      <c r="AV35" s="16"/>
      <c r="AW35" s="17"/>
      <c r="AX35" s="17" t="s">
        <v>68</v>
      </c>
      <c r="AY35" s="17" t="s">
        <v>69</v>
      </c>
      <c r="AZ35" s="17" t="s">
        <v>69</v>
      </c>
      <c r="BA35" s="17" t="b">
        <f t="shared" si="10"/>
        <v>1</v>
      </c>
      <c r="BB35" s="17" t="s">
        <v>69</v>
      </c>
      <c r="BC35" s="17" t="s">
        <v>69</v>
      </c>
      <c r="BD35" s="17" t="s">
        <v>69</v>
      </c>
      <c r="BE35" s="17" t="b">
        <f t="shared" si="11"/>
        <v>1</v>
      </c>
      <c r="BF35" s="18" t="s">
        <v>1731</v>
      </c>
      <c r="BG35" s="18" t="s">
        <v>5342</v>
      </c>
      <c r="BH35" s="16" t="s">
        <v>148</v>
      </c>
      <c r="BI35" s="16" t="s">
        <v>148</v>
      </c>
      <c r="BJ35" s="16" t="b">
        <f t="shared" si="12"/>
        <v>1</v>
      </c>
      <c r="BK35" s="16" t="s">
        <v>5343</v>
      </c>
      <c r="BL35" s="16" t="s">
        <v>5344</v>
      </c>
      <c r="BM35" s="16" t="b">
        <f t="shared" si="13"/>
        <v>0</v>
      </c>
      <c r="BN35" s="21" t="s">
        <v>5345</v>
      </c>
      <c r="BO35" s="16" t="s">
        <v>5346</v>
      </c>
      <c r="BP35" s="16" t="s">
        <v>5347</v>
      </c>
      <c r="BQ35" s="16" t="b">
        <f t="shared" si="14"/>
        <v>0</v>
      </c>
      <c r="BR35" s="16" t="s">
        <v>176</v>
      </c>
      <c r="BS35" s="16" t="s">
        <v>176</v>
      </c>
      <c r="BT35" s="16" t="b">
        <f t="shared" si="15"/>
        <v>1</v>
      </c>
      <c r="BU35" s="17" t="s">
        <v>69</v>
      </c>
      <c r="BV35" s="17" t="s">
        <v>69</v>
      </c>
      <c r="BW35" s="17" t="b">
        <f t="shared" si="16"/>
        <v>1</v>
      </c>
      <c r="BX35" s="17" t="s">
        <v>69</v>
      </c>
      <c r="BY35" s="17" t="s">
        <v>69</v>
      </c>
      <c r="BZ35" s="17" t="s">
        <v>69</v>
      </c>
      <c r="CA35" s="17" t="b">
        <f t="shared" si="17"/>
        <v>1</v>
      </c>
      <c r="CB35" s="16" t="s">
        <v>176</v>
      </c>
      <c r="CC35" s="16" t="s">
        <v>176</v>
      </c>
      <c r="CD35" s="16" t="b">
        <f t="shared" si="18"/>
        <v>1</v>
      </c>
      <c r="CE35" s="17" t="s">
        <v>69</v>
      </c>
      <c r="CF35" s="17" t="s">
        <v>69</v>
      </c>
      <c r="CG35" s="17" t="b">
        <f t="shared" si="19"/>
        <v>1</v>
      </c>
      <c r="CH35" s="17" t="s">
        <v>69</v>
      </c>
      <c r="CI35" s="17" t="s">
        <v>69</v>
      </c>
      <c r="CJ35" s="17" t="s">
        <v>69</v>
      </c>
      <c r="CK35" s="17" t="b">
        <f t="shared" si="20"/>
        <v>1</v>
      </c>
      <c r="CL35" s="30"/>
      <c r="CM35" s="16" t="s">
        <v>72</v>
      </c>
      <c r="CN35" s="16" t="s">
        <v>2288</v>
      </c>
      <c r="CO35" s="16" t="b">
        <f t="shared" si="21"/>
        <v>0</v>
      </c>
      <c r="CP35" s="17" t="s">
        <v>69</v>
      </c>
      <c r="CQ35" s="17" t="s">
        <v>69</v>
      </c>
      <c r="CR35" s="17" t="b">
        <f t="shared" si="22"/>
        <v>1</v>
      </c>
      <c r="CS35" s="16" t="b">
        <v>0</v>
      </c>
      <c r="CT35" s="16" t="s">
        <v>5043</v>
      </c>
      <c r="CU35" s="16" t="b">
        <f t="shared" si="23"/>
        <v>0</v>
      </c>
      <c r="CV35" s="17">
        <v>1000</v>
      </c>
      <c r="CW35" s="17" t="s">
        <v>69</v>
      </c>
      <c r="CX35" s="17" t="b">
        <f t="shared" si="24"/>
        <v>0</v>
      </c>
      <c r="CY35" s="30"/>
      <c r="CZ35" s="16" t="s">
        <v>153</v>
      </c>
      <c r="DA35" s="16" t="s">
        <v>5141</v>
      </c>
      <c r="DB35" s="16" t="b">
        <f t="shared" si="25"/>
        <v>0</v>
      </c>
      <c r="DC35" s="16" t="s">
        <v>154</v>
      </c>
      <c r="DD35" s="17" t="s">
        <v>155</v>
      </c>
      <c r="DE35" s="17" t="s">
        <v>155</v>
      </c>
      <c r="DF35" s="18" t="b">
        <f t="shared" si="26"/>
        <v>1</v>
      </c>
      <c r="DG35" s="17" t="s">
        <v>155</v>
      </c>
      <c r="DH35" s="17" t="s">
        <v>155</v>
      </c>
      <c r="DI35" s="17" t="b">
        <f t="shared" si="27"/>
        <v>1</v>
      </c>
      <c r="DJ35" s="17" t="s">
        <v>155</v>
      </c>
      <c r="DK35" s="17" t="s">
        <v>155</v>
      </c>
      <c r="DL35" s="17" t="s">
        <v>155</v>
      </c>
      <c r="DM35" s="17" t="s">
        <v>155</v>
      </c>
      <c r="DN35" s="17" t="s">
        <v>76</v>
      </c>
      <c r="DO35" s="17" t="s">
        <v>155</v>
      </c>
      <c r="DP35" s="17" t="s">
        <v>76</v>
      </c>
      <c r="DQ35" s="17" t="s">
        <v>155</v>
      </c>
      <c r="DR35" s="17" t="s">
        <v>155</v>
      </c>
      <c r="DS35" s="17" t="s">
        <v>155</v>
      </c>
      <c r="DT35" s="17" t="s">
        <v>76</v>
      </c>
      <c r="DU35" s="30"/>
      <c r="DV35" s="16" t="s">
        <v>1733</v>
      </c>
      <c r="DW35" s="16" t="s">
        <v>5044</v>
      </c>
      <c r="DX35" s="18" t="s">
        <v>1734</v>
      </c>
      <c r="DY35" s="17" t="s">
        <v>79</v>
      </c>
      <c r="DZ35" s="17" t="s">
        <v>80</v>
      </c>
      <c r="EA35" s="19" t="s">
        <v>69</v>
      </c>
      <c r="EB35" s="19">
        <v>45612</v>
      </c>
      <c r="EC35" s="19">
        <v>45346</v>
      </c>
      <c r="ED35" s="19">
        <v>45346</v>
      </c>
      <c r="EE35" s="141" t="b">
        <f>Table4[[#This Row],[Laatst gewijzigd op]]=Table4[[#This Row],[LastModifiedOn21]]</f>
        <v>1</v>
      </c>
      <c r="EF35" s="102"/>
    </row>
    <row r="36" spans="1:136" s="20" customFormat="1" ht="12.75" customHeight="1">
      <c r="A36" s="101">
        <v>34</v>
      </c>
      <c r="B36" s="49" t="s">
        <v>393</v>
      </c>
      <c r="C36" s="49" t="s">
        <v>393</v>
      </c>
      <c r="D36" s="49" t="b">
        <f t="shared" si="0"/>
        <v>1</v>
      </c>
      <c r="E36" s="49" t="s">
        <v>5348</v>
      </c>
      <c r="F36" s="49" t="s">
        <v>5349</v>
      </c>
      <c r="G36" s="49" t="s">
        <v>5349</v>
      </c>
      <c r="H36" s="49" t="b">
        <f t="shared" si="1"/>
        <v>1</v>
      </c>
      <c r="I36" s="16" t="s">
        <v>394</v>
      </c>
      <c r="J36" s="17">
        <v>3505</v>
      </c>
      <c r="K36" s="17">
        <v>3293</v>
      </c>
      <c r="L36" s="18" t="s">
        <v>395</v>
      </c>
      <c r="M36" s="18" t="s">
        <v>5249</v>
      </c>
      <c r="N36" s="18" t="s">
        <v>5250</v>
      </c>
      <c r="O36" s="18" t="s">
        <v>345</v>
      </c>
      <c r="P36" s="30"/>
      <c r="Q36" s="16" t="s">
        <v>334</v>
      </c>
      <c r="R36" s="16" t="s">
        <v>334</v>
      </c>
      <c r="S36" s="16" t="b">
        <f t="shared" si="2"/>
        <v>1</v>
      </c>
      <c r="T36" s="16" t="s">
        <v>5230</v>
      </c>
      <c r="U36" s="16" t="s">
        <v>5231</v>
      </c>
      <c r="V36" s="16" t="s">
        <v>5231</v>
      </c>
      <c r="W36" s="16" t="b">
        <f t="shared" si="3"/>
        <v>1</v>
      </c>
      <c r="X36" s="16" t="s">
        <v>5232</v>
      </c>
      <c r="Y36" s="16" t="s">
        <v>335</v>
      </c>
      <c r="Z36" s="16" t="b">
        <f t="shared" si="4"/>
        <v>0</v>
      </c>
      <c r="AA36" s="16" t="s">
        <v>5233</v>
      </c>
      <c r="AB36" s="16" t="s">
        <v>5234</v>
      </c>
      <c r="AC36" s="16" t="s">
        <v>335</v>
      </c>
      <c r="AD36" s="16" t="b">
        <f t="shared" si="5"/>
        <v>0</v>
      </c>
      <c r="AE36" s="16" t="s">
        <v>5235</v>
      </c>
      <c r="AF36" s="16" t="s">
        <v>5235</v>
      </c>
      <c r="AG36" s="16" t="b">
        <f t="shared" si="6"/>
        <v>1</v>
      </c>
      <c r="AH36" s="16" t="s">
        <v>5236</v>
      </c>
      <c r="AI36" s="16" t="s">
        <v>5237</v>
      </c>
      <c r="AJ36" s="16" t="s">
        <v>5237</v>
      </c>
      <c r="AK36" s="16" t="b">
        <f t="shared" si="7"/>
        <v>1</v>
      </c>
      <c r="AL36" s="17" t="s">
        <v>69</v>
      </c>
      <c r="AM36" s="16" t="s">
        <v>69</v>
      </c>
      <c r="AN36" s="16" t="b">
        <f t="shared" si="8"/>
        <v>1</v>
      </c>
      <c r="AO36" s="17" t="s">
        <v>69</v>
      </c>
      <c r="AP36" s="17" t="s">
        <v>69</v>
      </c>
      <c r="AQ36" s="16" t="s">
        <v>69</v>
      </c>
      <c r="AR36" s="16" t="b">
        <f t="shared" si="9"/>
        <v>1</v>
      </c>
      <c r="AS36" s="16" t="s">
        <v>68</v>
      </c>
      <c r="AT36" s="16"/>
      <c r="AU36" s="16"/>
      <c r="AV36" s="16"/>
      <c r="AW36" s="16"/>
      <c r="AX36" s="17" t="s">
        <v>68</v>
      </c>
      <c r="AY36" s="16" t="s">
        <v>5295</v>
      </c>
      <c r="AZ36" s="17" t="s">
        <v>396</v>
      </c>
      <c r="BA36" s="17" t="b">
        <f t="shared" si="10"/>
        <v>0</v>
      </c>
      <c r="BB36" s="17" t="s">
        <v>69</v>
      </c>
      <c r="BC36" s="16" t="s">
        <v>5296</v>
      </c>
      <c r="BD36" s="17" t="s">
        <v>5297</v>
      </c>
      <c r="BE36" s="17" t="b">
        <f t="shared" si="11"/>
        <v>0</v>
      </c>
      <c r="BF36" s="18" t="s">
        <v>397</v>
      </c>
      <c r="BG36" s="18" t="s">
        <v>69</v>
      </c>
      <c r="BH36" s="16" t="s">
        <v>148</v>
      </c>
      <c r="BI36" s="16" t="s">
        <v>148</v>
      </c>
      <c r="BJ36" s="16" t="b">
        <f t="shared" si="12"/>
        <v>1</v>
      </c>
      <c r="BK36" s="16" t="s">
        <v>5350</v>
      </c>
      <c r="BL36" s="16" t="s">
        <v>398</v>
      </c>
      <c r="BM36" s="16" t="b">
        <f t="shared" si="13"/>
        <v>0</v>
      </c>
      <c r="BN36" s="21" t="s">
        <v>5351</v>
      </c>
      <c r="BO36" s="16" t="s">
        <v>5352</v>
      </c>
      <c r="BP36" s="16" t="s">
        <v>5352</v>
      </c>
      <c r="BQ36" s="16" t="b">
        <f t="shared" si="14"/>
        <v>1</v>
      </c>
      <c r="BR36" s="16" t="s">
        <v>148</v>
      </c>
      <c r="BS36" s="16" t="s">
        <v>148</v>
      </c>
      <c r="BT36" s="16" t="b">
        <f t="shared" si="15"/>
        <v>1</v>
      </c>
      <c r="BU36" s="16" t="s">
        <v>5353</v>
      </c>
      <c r="BV36" s="17" t="s">
        <v>399</v>
      </c>
      <c r="BW36" s="17" t="b">
        <f t="shared" si="16"/>
        <v>0</v>
      </c>
      <c r="BX36" s="21" t="s">
        <v>5351</v>
      </c>
      <c r="BY36" s="16" t="s">
        <v>5354</v>
      </c>
      <c r="BZ36" s="17" t="s">
        <v>5354</v>
      </c>
      <c r="CA36" s="17" t="b">
        <f t="shared" si="17"/>
        <v>1</v>
      </c>
      <c r="CB36" s="21" t="s">
        <v>148</v>
      </c>
      <c r="CC36" s="16" t="s">
        <v>148</v>
      </c>
      <c r="CD36" s="16" t="b">
        <f t="shared" si="18"/>
        <v>1</v>
      </c>
      <c r="CE36" s="21" t="s">
        <v>5355</v>
      </c>
      <c r="CF36" s="17" t="s">
        <v>400</v>
      </c>
      <c r="CG36" s="17" t="b">
        <f t="shared" si="19"/>
        <v>0</v>
      </c>
      <c r="CH36" s="21" t="s">
        <v>5351</v>
      </c>
      <c r="CI36" s="21" t="s">
        <v>5354</v>
      </c>
      <c r="CJ36" s="17" t="s">
        <v>5354</v>
      </c>
      <c r="CK36" s="17" t="b">
        <f t="shared" si="20"/>
        <v>1</v>
      </c>
      <c r="CL36" s="30"/>
      <c r="CM36" s="16" t="s">
        <v>110</v>
      </c>
      <c r="CN36" s="16" t="s">
        <v>4867</v>
      </c>
      <c r="CO36" s="16" t="b">
        <f t="shared" si="21"/>
        <v>0</v>
      </c>
      <c r="CP36" s="16" t="s">
        <v>339</v>
      </c>
      <c r="CQ36" s="17" t="s">
        <v>5244</v>
      </c>
      <c r="CR36" s="17" t="b">
        <f t="shared" si="22"/>
        <v>0</v>
      </c>
      <c r="CS36" s="16" t="b">
        <v>0</v>
      </c>
      <c r="CT36" s="16" t="s">
        <v>4939</v>
      </c>
      <c r="CU36" s="16" t="b">
        <f t="shared" si="23"/>
        <v>1</v>
      </c>
      <c r="CV36" s="17" t="s">
        <v>69</v>
      </c>
      <c r="CW36" s="17" t="s">
        <v>69</v>
      </c>
      <c r="CX36" s="17" t="b">
        <f t="shared" si="24"/>
        <v>1</v>
      </c>
      <c r="CY36" s="30"/>
      <c r="CZ36" s="16" t="s">
        <v>74</v>
      </c>
      <c r="DA36" s="16" t="s">
        <v>153</v>
      </c>
      <c r="DB36" s="16" t="b">
        <f t="shared" si="25"/>
        <v>0</v>
      </c>
      <c r="DC36" s="16" t="s">
        <v>154</v>
      </c>
      <c r="DD36" s="17" t="s">
        <v>76</v>
      </c>
      <c r="DE36" s="17" t="s">
        <v>76</v>
      </c>
      <c r="DF36" s="18" t="b">
        <f t="shared" si="26"/>
        <v>1</v>
      </c>
      <c r="DG36" s="17" t="s">
        <v>76</v>
      </c>
      <c r="DH36" s="17" t="s">
        <v>76</v>
      </c>
      <c r="DI36" s="17" t="b">
        <f t="shared" si="27"/>
        <v>1</v>
      </c>
      <c r="DJ36" s="17" t="s">
        <v>76</v>
      </c>
      <c r="DK36" s="17" t="s">
        <v>76</v>
      </c>
      <c r="DL36" s="17" t="s">
        <v>76</v>
      </c>
      <c r="DM36" s="17" t="s">
        <v>76</v>
      </c>
      <c r="DN36" s="17" t="s">
        <v>76</v>
      </c>
      <c r="DO36" s="17" t="s">
        <v>76</v>
      </c>
      <c r="DP36" s="17" t="s">
        <v>76</v>
      </c>
      <c r="DQ36" s="17" t="s">
        <v>76</v>
      </c>
      <c r="DR36" s="17" t="s">
        <v>76</v>
      </c>
      <c r="DS36" s="17" t="s">
        <v>76</v>
      </c>
      <c r="DT36" s="17" t="s">
        <v>76</v>
      </c>
      <c r="DU36" s="30"/>
      <c r="DV36" s="16" t="s">
        <v>401</v>
      </c>
      <c r="DW36" s="16" t="s">
        <v>5245</v>
      </c>
      <c r="DX36" s="18" t="s">
        <v>402</v>
      </c>
      <c r="DY36" s="17" t="s">
        <v>79</v>
      </c>
      <c r="DZ36" s="17" t="s">
        <v>80</v>
      </c>
      <c r="EA36" s="19" t="s">
        <v>69</v>
      </c>
      <c r="EB36" s="19" t="s">
        <v>69</v>
      </c>
      <c r="EC36" s="19">
        <v>45346</v>
      </c>
      <c r="ED36" s="19">
        <v>45346</v>
      </c>
      <c r="EE36" s="141" t="b">
        <f>Table4[[#This Row],[Laatst gewijzigd op]]=Table4[[#This Row],[LastModifiedOn21]]</f>
        <v>1</v>
      </c>
      <c r="EF36" s="102"/>
    </row>
    <row r="37" spans="1:136" s="20" customFormat="1" ht="12.75" customHeight="1">
      <c r="A37" s="101">
        <v>35</v>
      </c>
      <c r="B37" s="49" t="s">
        <v>393</v>
      </c>
      <c r="C37" s="49" t="s">
        <v>5356</v>
      </c>
      <c r="D37" s="49" t="b">
        <f t="shared" si="0"/>
        <v>0</v>
      </c>
      <c r="E37" s="49" t="s">
        <v>5357</v>
      </c>
      <c r="F37" s="49" t="s">
        <v>5358</v>
      </c>
      <c r="G37" s="49" t="s">
        <v>5358</v>
      </c>
      <c r="H37" s="49" t="b">
        <f t="shared" si="1"/>
        <v>1</v>
      </c>
      <c r="I37" s="16" t="s">
        <v>1706</v>
      </c>
      <c r="J37" s="17">
        <v>3242</v>
      </c>
      <c r="K37" s="17">
        <v>2741</v>
      </c>
      <c r="L37" s="18" t="s">
        <v>1707</v>
      </c>
      <c r="M37" s="18" t="s">
        <v>5321</v>
      </c>
      <c r="N37" s="18" t="s">
        <v>5322</v>
      </c>
      <c r="O37" s="18" t="s">
        <v>1592</v>
      </c>
      <c r="P37" s="30"/>
      <c r="Q37" s="16" t="s">
        <v>334</v>
      </c>
      <c r="R37" s="16" t="s">
        <v>334</v>
      </c>
      <c r="S37" s="16" t="b">
        <f t="shared" si="2"/>
        <v>1</v>
      </c>
      <c r="T37" s="16" t="s">
        <v>5359</v>
      </c>
      <c r="U37" s="16" t="s">
        <v>5231</v>
      </c>
      <c r="V37" s="16" t="s">
        <v>5231</v>
      </c>
      <c r="W37" s="16" t="b">
        <f t="shared" si="3"/>
        <v>1</v>
      </c>
      <c r="X37" s="16" t="s">
        <v>5232</v>
      </c>
      <c r="Y37" s="16" t="s">
        <v>335</v>
      </c>
      <c r="Z37" s="16" t="b">
        <f t="shared" si="4"/>
        <v>0</v>
      </c>
      <c r="AA37" s="16" t="s">
        <v>5233</v>
      </c>
      <c r="AB37" s="16" t="s">
        <v>5234</v>
      </c>
      <c r="AC37" s="16" t="s">
        <v>335</v>
      </c>
      <c r="AD37" s="16" t="b">
        <f t="shared" si="5"/>
        <v>0</v>
      </c>
      <c r="AE37" s="21" t="s">
        <v>5235</v>
      </c>
      <c r="AF37" s="16" t="s">
        <v>5235</v>
      </c>
      <c r="AG37" s="16" t="b">
        <f t="shared" si="6"/>
        <v>1</v>
      </c>
      <c r="AH37" s="21" t="s">
        <v>5360</v>
      </c>
      <c r="AI37" s="16" t="s">
        <v>5237</v>
      </c>
      <c r="AJ37" s="16" t="s">
        <v>5237</v>
      </c>
      <c r="AK37" s="16" t="b">
        <f t="shared" si="7"/>
        <v>1</v>
      </c>
      <c r="AL37" s="17" t="s">
        <v>69</v>
      </c>
      <c r="AM37" s="16" t="s">
        <v>69</v>
      </c>
      <c r="AN37" s="16" t="b">
        <f t="shared" si="8"/>
        <v>1</v>
      </c>
      <c r="AO37" s="17" t="s">
        <v>69</v>
      </c>
      <c r="AP37" s="17" t="s">
        <v>69</v>
      </c>
      <c r="AQ37" s="16" t="s">
        <v>69</v>
      </c>
      <c r="AR37" s="16" t="b">
        <f t="shared" si="9"/>
        <v>1</v>
      </c>
      <c r="AS37" s="16" t="s">
        <v>98</v>
      </c>
      <c r="AT37" s="16"/>
      <c r="AU37" s="16"/>
      <c r="AV37" s="16"/>
      <c r="AW37" s="28"/>
      <c r="AX37" s="17" t="s">
        <v>68</v>
      </c>
      <c r="AY37" s="16" t="s">
        <v>5361</v>
      </c>
      <c r="AZ37" s="17" t="s">
        <v>337</v>
      </c>
      <c r="BA37" s="17" t="b">
        <f t="shared" si="10"/>
        <v>0</v>
      </c>
      <c r="BB37" s="16" t="s">
        <v>5362</v>
      </c>
      <c r="BC37" s="28" t="s">
        <v>5296</v>
      </c>
      <c r="BD37" s="17" t="s">
        <v>5297</v>
      </c>
      <c r="BE37" s="17" t="b">
        <f t="shared" si="11"/>
        <v>0</v>
      </c>
      <c r="BF37" s="18" t="s">
        <v>1708</v>
      </c>
      <c r="BG37" s="18" t="s">
        <v>69</v>
      </c>
      <c r="BH37" s="16" t="s">
        <v>148</v>
      </c>
      <c r="BI37" s="16" t="s">
        <v>148</v>
      </c>
      <c r="BJ37" s="16" t="b">
        <f t="shared" si="12"/>
        <v>1</v>
      </c>
      <c r="BK37" s="16" t="s">
        <v>1709</v>
      </c>
      <c r="BL37" s="16" t="s">
        <v>1709</v>
      </c>
      <c r="BM37" s="16" t="b">
        <f t="shared" si="13"/>
        <v>1</v>
      </c>
      <c r="BN37" s="21" t="s">
        <v>5363</v>
      </c>
      <c r="BO37" s="16" t="s">
        <v>5364</v>
      </c>
      <c r="BP37" s="16" t="s">
        <v>5365</v>
      </c>
      <c r="BQ37" s="16" t="b">
        <f t="shared" si="14"/>
        <v>0</v>
      </c>
      <c r="BR37" s="16" t="s">
        <v>148</v>
      </c>
      <c r="BS37" s="16" t="s">
        <v>148</v>
      </c>
      <c r="BT37" s="16" t="b">
        <f t="shared" si="15"/>
        <v>1</v>
      </c>
      <c r="BU37" s="16" t="s">
        <v>5366</v>
      </c>
      <c r="BV37" s="17" t="s">
        <v>1710</v>
      </c>
      <c r="BW37" s="17" t="b">
        <f t="shared" si="16"/>
        <v>0</v>
      </c>
      <c r="BX37" s="16" t="s">
        <v>5363</v>
      </c>
      <c r="BY37" s="16" t="s">
        <v>5367</v>
      </c>
      <c r="BZ37" s="17" t="s">
        <v>5368</v>
      </c>
      <c r="CA37" s="17" t="b">
        <f t="shared" si="17"/>
        <v>0</v>
      </c>
      <c r="CB37" s="16" t="s">
        <v>148</v>
      </c>
      <c r="CC37" s="16" t="s">
        <v>148</v>
      </c>
      <c r="CD37" s="16" t="b">
        <f t="shared" si="18"/>
        <v>1</v>
      </c>
      <c r="CE37" s="16" t="s">
        <v>5369</v>
      </c>
      <c r="CF37" s="17" t="s">
        <v>1711</v>
      </c>
      <c r="CG37" s="17" t="b">
        <f t="shared" si="19"/>
        <v>0</v>
      </c>
      <c r="CH37" s="16" t="s">
        <v>5363</v>
      </c>
      <c r="CI37" s="16" t="s">
        <v>5367</v>
      </c>
      <c r="CJ37" s="17" t="s">
        <v>5368</v>
      </c>
      <c r="CK37" s="17" t="b">
        <f t="shared" si="20"/>
        <v>0</v>
      </c>
      <c r="CL37" s="30"/>
      <c r="CM37" s="16" t="s">
        <v>110</v>
      </c>
      <c r="CN37" s="16" t="s">
        <v>4867</v>
      </c>
      <c r="CO37" s="16" t="b">
        <f t="shared" si="21"/>
        <v>0</v>
      </c>
      <c r="CP37" s="16" t="s">
        <v>339</v>
      </c>
      <c r="CQ37" s="17" t="s">
        <v>5244</v>
      </c>
      <c r="CR37" s="17" t="b">
        <f t="shared" si="22"/>
        <v>0</v>
      </c>
      <c r="CS37" s="16" t="b">
        <v>0</v>
      </c>
      <c r="CT37" s="16" t="s">
        <v>4939</v>
      </c>
      <c r="CU37" s="16" t="b">
        <f t="shared" si="23"/>
        <v>1</v>
      </c>
      <c r="CV37" s="17" t="s">
        <v>69</v>
      </c>
      <c r="CW37" s="17" t="s">
        <v>69</v>
      </c>
      <c r="CX37" s="17" t="b">
        <f t="shared" si="24"/>
        <v>1</v>
      </c>
      <c r="CY37" s="30"/>
      <c r="CZ37" s="16" t="s">
        <v>153</v>
      </c>
      <c r="DA37" s="16" t="s">
        <v>5141</v>
      </c>
      <c r="DB37" s="16" t="b">
        <f t="shared" si="25"/>
        <v>0</v>
      </c>
      <c r="DC37" s="16" t="s">
        <v>154</v>
      </c>
      <c r="DD37" s="17" t="s">
        <v>155</v>
      </c>
      <c r="DE37" s="17" t="s">
        <v>155</v>
      </c>
      <c r="DF37" s="18" t="b">
        <f t="shared" si="26"/>
        <v>1</v>
      </c>
      <c r="DG37" s="17" t="s">
        <v>155</v>
      </c>
      <c r="DH37" s="17" t="s">
        <v>155</v>
      </c>
      <c r="DI37" s="17" t="b">
        <f t="shared" si="27"/>
        <v>1</v>
      </c>
      <c r="DJ37" s="17" t="s">
        <v>155</v>
      </c>
      <c r="DK37" s="17" t="s">
        <v>155</v>
      </c>
      <c r="DL37" s="17" t="s">
        <v>155</v>
      </c>
      <c r="DM37" s="17" t="s">
        <v>155</v>
      </c>
      <c r="DN37" s="17" t="s">
        <v>76</v>
      </c>
      <c r="DO37" s="17" t="s">
        <v>155</v>
      </c>
      <c r="DP37" s="17" t="s">
        <v>76</v>
      </c>
      <c r="DQ37" s="17" t="s">
        <v>155</v>
      </c>
      <c r="DR37" s="17" t="s">
        <v>155</v>
      </c>
      <c r="DS37" s="17" t="s">
        <v>155</v>
      </c>
      <c r="DT37" s="17" t="s">
        <v>76</v>
      </c>
      <c r="DU37" s="30"/>
      <c r="DV37" s="16" t="s">
        <v>1712</v>
      </c>
      <c r="DW37" s="16" t="s">
        <v>5245</v>
      </c>
      <c r="DX37" s="18" t="s">
        <v>1713</v>
      </c>
      <c r="DY37" s="17" t="s">
        <v>79</v>
      </c>
      <c r="DZ37" s="17" t="s">
        <v>80</v>
      </c>
      <c r="EA37" s="19" t="s">
        <v>69</v>
      </c>
      <c r="EB37" s="19">
        <v>45612</v>
      </c>
      <c r="EC37" s="19">
        <v>45346</v>
      </c>
      <c r="ED37" s="19">
        <v>45346</v>
      </c>
      <c r="EE37" s="141" t="b">
        <f>Table4[[#This Row],[Laatst gewijzigd op]]=Table4[[#This Row],[LastModifiedOn21]]</f>
        <v>1</v>
      </c>
      <c r="EF37" s="102"/>
    </row>
    <row r="38" spans="1:136" s="15" customFormat="1" ht="12.75" customHeight="1">
      <c r="A38" s="101">
        <v>36</v>
      </c>
      <c r="B38" s="49" t="s">
        <v>403</v>
      </c>
      <c r="C38" s="49" t="s">
        <v>5370</v>
      </c>
      <c r="D38" s="49" t="b">
        <f t="shared" si="0"/>
        <v>0</v>
      </c>
      <c r="E38" s="49" t="s">
        <v>5371</v>
      </c>
      <c r="F38" s="49" t="s">
        <v>5372</v>
      </c>
      <c r="G38" s="49" t="s">
        <v>5373</v>
      </c>
      <c r="H38" s="49" t="b">
        <f t="shared" si="1"/>
        <v>0</v>
      </c>
      <c r="I38" s="16" t="s">
        <v>404</v>
      </c>
      <c r="J38" s="17">
        <v>3541</v>
      </c>
      <c r="K38" s="17">
        <v>3336</v>
      </c>
      <c r="L38" s="18" t="s">
        <v>405</v>
      </c>
      <c r="M38" s="18" t="s">
        <v>4924</v>
      </c>
      <c r="N38" s="18" t="s">
        <v>4925</v>
      </c>
      <c r="O38" s="18" t="s">
        <v>4926</v>
      </c>
      <c r="P38" s="30"/>
      <c r="Q38" s="16" t="s">
        <v>406</v>
      </c>
      <c r="R38" s="16" t="s">
        <v>406</v>
      </c>
      <c r="S38" s="16" t="b">
        <f t="shared" si="2"/>
        <v>1</v>
      </c>
      <c r="T38" s="16" t="s">
        <v>5374</v>
      </c>
      <c r="U38" s="16" t="s">
        <v>5375</v>
      </c>
      <c r="V38" s="16" t="s">
        <v>5375</v>
      </c>
      <c r="W38" s="16" t="b">
        <f t="shared" si="3"/>
        <v>1</v>
      </c>
      <c r="X38" s="16" t="s">
        <v>407</v>
      </c>
      <c r="Y38" s="16" t="s">
        <v>407</v>
      </c>
      <c r="Z38" s="16" t="b">
        <f t="shared" si="4"/>
        <v>1</v>
      </c>
      <c r="AA38" s="16" t="s">
        <v>5376</v>
      </c>
      <c r="AB38" s="16" t="s">
        <v>5377</v>
      </c>
      <c r="AC38" s="16" t="s">
        <v>5377</v>
      </c>
      <c r="AD38" s="16" t="b">
        <f t="shared" si="5"/>
        <v>1</v>
      </c>
      <c r="AE38" s="16" t="s">
        <v>408</v>
      </c>
      <c r="AF38" s="16" t="s">
        <v>408</v>
      </c>
      <c r="AG38" s="16" t="b">
        <f t="shared" si="6"/>
        <v>1</v>
      </c>
      <c r="AH38" s="16" t="s">
        <v>5378</v>
      </c>
      <c r="AI38" s="16" t="s">
        <v>5379</v>
      </c>
      <c r="AJ38" s="16" t="s">
        <v>5379</v>
      </c>
      <c r="AK38" s="16" t="b">
        <f t="shared" si="7"/>
        <v>1</v>
      </c>
      <c r="AL38" s="16" t="s">
        <v>5380</v>
      </c>
      <c r="AM38" s="16" t="s">
        <v>409</v>
      </c>
      <c r="AN38" s="16" t="b">
        <f t="shared" si="8"/>
        <v>0</v>
      </c>
      <c r="AO38" s="16" t="s">
        <v>5381</v>
      </c>
      <c r="AP38" s="16" t="s">
        <v>5382</v>
      </c>
      <c r="AQ38" s="16" t="s">
        <v>5383</v>
      </c>
      <c r="AR38" s="16" t="b">
        <f t="shared" si="9"/>
        <v>0</v>
      </c>
      <c r="AS38" s="16" t="s">
        <v>98</v>
      </c>
      <c r="AT38" s="16"/>
      <c r="AU38" s="16"/>
      <c r="AV38" s="16"/>
      <c r="AW38" s="16"/>
      <c r="AX38" s="17" t="s">
        <v>98</v>
      </c>
      <c r="AY38" s="16" t="s">
        <v>5384</v>
      </c>
      <c r="AZ38" s="17" t="s">
        <v>69</v>
      </c>
      <c r="BA38" s="17" t="b">
        <f t="shared" si="10"/>
        <v>0</v>
      </c>
      <c r="BB38" s="17" t="s">
        <v>69</v>
      </c>
      <c r="BC38" s="16" t="s">
        <v>5385</v>
      </c>
      <c r="BD38" s="17" t="s">
        <v>69</v>
      </c>
      <c r="BE38" s="17" t="b">
        <f t="shared" si="11"/>
        <v>0</v>
      </c>
      <c r="BF38" s="18" t="s">
        <v>410</v>
      </c>
      <c r="BG38" s="18" t="s">
        <v>5386</v>
      </c>
      <c r="BH38" s="16" t="s">
        <v>70</v>
      </c>
      <c r="BI38" s="16" t="s">
        <v>70</v>
      </c>
      <c r="BJ38" s="16" t="b">
        <f t="shared" si="12"/>
        <v>1</v>
      </c>
      <c r="BK38" s="16" t="s">
        <v>71</v>
      </c>
      <c r="BL38" s="16" t="s">
        <v>71</v>
      </c>
      <c r="BM38" s="16" t="b">
        <f t="shared" si="13"/>
        <v>1</v>
      </c>
      <c r="BN38" s="21" t="s">
        <v>4910</v>
      </c>
      <c r="BO38" s="16" t="s">
        <v>70</v>
      </c>
      <c r="BP38" s="16" t="s">
        <v>70</v>
      </c>
      <c r="BQ38" s="16" t="b">
        <f t="shared" si="14"/>
        <v>1</v>
      </c>
      <c r="BR38" s="16" t="s">
        <v>70</v>
      </c>
      <c r="BS38" s="16" t="s">
        <v>70</v>
      </c>
      <c r="BT38" s="16" t="b">
        <f t="shared" si="15"/>
        <v>1</v>
      </c>
      <c r="BU38" s="17" t="s">
        <v>69</v>
      </c>
      <c r="BV38" s="17" t="s">
        <v>69</v>
      </c>
      <c r="BW38" s="17" t="b">
        <f t="shared" si="16"/>
        <v>1</v>
      </c>
      <c r="BX38" s="24" t="s">
        <v>69</v>
      </c>
      <c r="BY38" s="17" t="s">
        <v>69</v>
      </c>
      <c r="BZ38" s="17" t="s">
        <v>69</v>
      </c>
      <c r="CA38" s="17" t="b">
        <f t="shared" si="17"/>
        <v>1</v>
      </c>
      <c r="CB38" s="21" t="s">
        <v>70</v>
      </c>
      <c r="CC38" s="16" t="s">
        <v>70</v>
      </c>
      <c r="CD38" s="16" t="b">
        <f t="shared" si="18"/>
        <v>1</v>
      </c>
      <c r="CE38" s="24" t="s">
        <v>69</v>
      </c>
      <c r="CF38" s="17" t="s">
        <v>69</v>
      </c>
      <c r="CG38" s="17" t="b">
        <f t="shared" si="19"/>
        <v>1</v>
      </c>
      <c r="CH38" s="24" t="s">
        <v>69</v>
      </c>
      <c r="CI38" s="24" t="s">
        <v>69</v>
      </c>
      <c r="CJ38" s="17" t="s">
        <v>69</v>
      </c>
      <c r="CK38" s="17" t="b">
        <f t="shared" si="20"/>
        <v>1</v>
      </c>
      <c r="CL38" s="30"/>
      <c r="CM38" s="16" t="s">
        <v>72</v>
      </c>
      <c r="CN38" s="16" t="s">
        <v>72</v>
      </c>
      <c r="CO38" s="16" t="b">
        <f t="shared" si="21"/>
        <v>1</v>
      </c>
      <c r="CP38" s="17" t="s">
        <v>69</v>
      </c>
      <c r="CQ38" s="17" t="s">
        <v>69</v>
      </c>
      <c r="CR38" s="17" t="b">
        <f t="shared" si="22"/>
        <v>1</v>
      </c>
      <c r="CS38" s="16" t="b">
        <v>0</v>
      </c>
      <c r="CT38" s="16" t="s">
        <v>4939</v>
      </c>
      <c r="CU38" s="16" t="b">
        <f t="shared" si="23"/>
        <v>1</v>
      </c>
      <c r="CV38" s="17" t="s">
        <v>238</v>
      </c>
      <c r="CW38" s="17" t="s">
        <v>238</v>
      </c>
      <c r="CX38" s="17" t="b">
        <f t="shared" si="24"/>
        <v>1</v>
      </c>
      <c r="CY38" s="30"/>
      <c r="CZ38" s="16" t="s">
        <v>74</v>
      </c>
      <c r="DA38" s="16" t="s">
        <v>74</v>
      </c>
      <c r="DB38" s="16" t="b">
        <f t="shared" si="25"/>
        <v>1</v>
      </c>
      <c r="DC38" s="16" t="s">
        <v>75</v>
      </c>
      <c r="DD38" s="17" t="s">
        <v>76</v>
      </c>
      <c r="DE38" s="17" t="s">
        <v>76</v>
      </c>
      <c r="DF38" s="18" t="b">
        <f t="shared" si="26"/>
        <v>1</v>
      </c>
      <c r="DG38" s="17" t="s">
        <v>76</v>
      </c>
      <c r="DH38" s="17" t="s">
        <v>76</v>
      </c>
      <c r="DI38" s="17" t="b">
        <f t="shared" si="27"/>
        <v>1</v>
      </c>
      <c r="DJ38" s="17" t="s">
        <v>76</v>
      </c>
      <c r="DK38" s="17" t="s">
        <v>76</v>
      </c>
      <c r="DL38" s="17" t="s">
        <v>76</v>
      </c>
      <c r="DM38" s="17" t="s">
        <v>76</v>
      </c>
      <c r="DN38" s="17" t="s">
        <v>76</v>
      </c>
      <c r="DO38" s="17" t="s">
        <v>76</v>
      </c>
      <c r="DP38" s="17" t="s">
        <v>76</v>
      </c>
      <c r="DQ38" s="17" t="s">
        <v>76</v>
      </c>
      <c r="DR38" s="17" t="s">
        <v>76</v>
      </c>
      <c r="DS38" s="17" t="s">
        <v>76</v>
      </c>
      <c r="DT38" s="17" t="s">
        <v>76</v>
      </c>
      <c r="DU38" s="30"/>
      <c r="DV38" s="16" t="s">
        <v>411</v>
      </c>
      <c r="DW38" s="16" t="s">
        <v>404</v>
      </c>
      <c r="DX38" s="18" t="s">
        <v>404</v>
      </c>
      <c r="DY38" s="17" t="s">
        <v>79</v>
      </c>
      <c r="DZ38" s="17" t="s">
        <v>80</v>
      </c>
      <c r="EA38" s="19" t="s">
        <v>69</v>
      </c>
      <c r="EB38" s="19" t="s">
        <v>69</v>
      </c>
      <c r="EC38" s="19">
        <v>45612</v>
      </c>
      <c r="ED38" s="19">
        <v>45612</v>
      </c>
      <c r="EE38" s="141" t="b">
        <f>Table4[[#This Row],[Laatst gewijzigd op]]=Table4[[#This Row],[LastModifiedOn21]]</f>
        <v>1</v>
      </c>
      <c r="EF38" s="103"/>
    </row>
    <row r="39" spans="1:136" s="15" customFormat="1" ht="12.75" customHeight="1">
      <c r="A39" s="101">
        <v>37</v>
      </c>
      <c r="B39" s="49" t="s">
        <v>412</v>
      </c>
      <c r="C39" s="49" t="s">
        <v>412</v>
      </c>
      <c r="D39" s="49" t="b">
        <f t="shared" si="0"/>
        <v>1</v>
      </c>
      <c r="E39" s="49" t="s">
        <v>5387</v>
      </c>
      <c r="F39" s="49" t="s">
        <v>5388</v>
      </c>
      <c r="G39" s="49" t="s">
        <v>5388</v>
      </c>
      <c r="H39" s="49" t="b">
        <f t="shared" si="1"/>
        <v>1</v>
      </c>
      <c r="I39" s="16" t="s">
        <v>413</v>
      </c>
      <c r="J39" s="17">
        <v>3546</v>
      </c>
      <c r="K39" s="17">
        <v>3345</v>
      </c>
      <c r="L39" s="18" t="s">
        <v>414</v>
      </c>
      <c r="M39" s="18" t="s">
        <v>5249</v>
      </c>
      <c r="N39" s="18" t="s">
        <v>5250</v>
      </c>
      <c r="O39" s="18" t="s">
        <v>345</v>
      </c>
      <c r="P39" s="30"/>
      <c r="Q39" s="16" t="s">
        <v>415</v>
      </c>
      <c r="R39" s="16" t="s">
        <v>415</v>
      </c>
      <c r="S39" s="16" t="b">
        <f t="shared" si="2"/>
        <v>1</v>
      </c>
      <c r="T39" s="16" t="s">
        <v>5389</v>
      </c>
      <c r="U39" s="16" t="s">
        <v>5390</v>
      </c>
      <c r="V39" s="16" t="s">
        <v>5390</v>
      </c>
      <c r="W39" s="16" t="b">
        <f t="shared" si="3"/>
        <v>1</v>
      </c>
      <c r="X39" s="16" t="s">
        <v>416</v>
      </c>
      <c r="Y39" s="16" t="s">
        <v>416</v>
      </c>
      <c r="Z39" s="16" t="b">
        <f t="shared" si="4"/>
        <v>1</v>
      </c>
      <c r="AA39" s="16" t="s">
        <v>5391</v>
      </c>
      <c r="AB39" s="16" t="s">
        <v>5392</v>
      </c>
      <c r="AC39" s="16" t="s">
        <v>5392</v>
      </c>
      <c r="AD39" s="16" t="b">
        <f t="shared" si="5"/>
        <v>1</v>
      </c>
      <c r="AE39" s="16" t="s">
        <v>417</v>
      </c>
      <c r="AF39" s="16" t="s">
        <v>417</v>
      </c>
      <c r="AG39" s="16" t="b">
        <f t="shared" si="6"/>
        <v>1</v>
      </c>
      <c r="AH39" s="16" t="s">
        <v>5393</v>
      </c>
      <c r="AI39" s="16" t="s">
        <v>5394</v>
      </c>
      <c r="AJ39" s="16" t="s">
        <v>5394</v>
      </c>
      <c r="AK39" s="16" t="b">
        <f t="shared" si="7"/>
        <v>1</v>
      </c>
      <c r="AL39" s="16" t="s">
        <v>5395</v>
      </c>
      <c r="AM39" s="16" t="s">
        <v>418</v>
      </c>
      <c r="AN39" s="16" t="b">
        <f t="shared" si="8"/>
        <v>0</v>
      </c>
      <c r="AO39" s="16" t="s">
        <v>5396</v>
      </c>
      <c r="AP39" s="16" t="s">
        <v>5397</v>
      </c>
      <c r="AQ39" s="16" t="s">
        <v>5398</v>
      </c>
      <c r="AR39" s="16" t="b">
        <f t="shared" si="9"/>
        <v>0</v>
      </c>
      <c r="AS39" s="16" t="s">
        <v>98</v>
      </c>
      <c r="AT39" s="16"/>
      <c r="AU39" s="16"/>
      <c r="AV39" s="16"/>
      <c r="AW39" s="16"/>
      <c r="AX39" s="17" t="s">
        <v>98</v>
      </c>
      <c r="AY39" s="16" t="s">
        <v>5399</v>
      </c>
      <c r="AZ39" s="17" t="s">
        <v>69</v>
      </c>
      <c r="BA39" s="17" t="b">
        <f t="shared" si="10"/>
        <v>0</v>
      </c>
      <c r="BB39" s="17" t="s">
        <v>69</v>
      </c>
      <c r="BC39" s="16" t="s">
        <v>5400</v>
      </c>
      <c r="BD39" s="17" t="s">
        <v>69</v>
      </c>
      <c r="BE39" s="17" t="b">
        <f t="shared" si="11"/>
        <v>0</v>
      </c>
      <c r="BF39" s="18" t="s">
        <v>419</v>
      </c>
      <c r="BG39" s="18" t="s">
        <v>5401</v>
      </c>
      <c r="BH39" s="16" t="s">
        <v>176</v>
      </c>
      <c r="BI39" s="16" t="s">
        <v>176</v>
      </c>
      <c r="BJ39" s="16" t="b">
        <f t="shared" si="12"/>
        <v>1</v>
      </c>
      <c r="BK39" s="17" t="s">
        <v>69</v>
      </c>
      <c r="BL39" s="16" t="s">
        <v>69</v>
      </c>
      <c r="BM39" s="16" t="b">
        <f t="shared" si="13"/>
        <v>1</v>
      </c>
      <c r="BN39" s="24" t="s">
        <v>69</v>
      </c>
      <c r="BO39" s="17" t="s">
        <v>69</v>
      </c>
      <c r="BP39" s="16" t="s">
        <v>69</v>
      </c>
      <c r="BQ39" s="16" t="b">
        <f t="shared" si="14"/>
        <v>1</v>
      </c>
      <c r="BR39" s="16" t="s">
        <v>176</v>
      </c>
      <c r="BS39" s="16" t="s">
        <v>176</v>
      </c>
      <c r="BT39" s="16" t="b">
        <f t="shared" si="15"/>
        <v>1</v>
      </c>
      <c r="BU39" s="17" t="s">
        <v>69</v>
      </c>
      <c r="BV39" s="17" t="s">
        <v>69</v>
      </c>
      <c r="BW39" s="17" t="b">
        <f t="shared" si="16"/>
        <v>1</v>
      </c>
      <c r="BX39" s="24" t="s">
        <v>69</v>
      </c>
      <c r="BY39" s="17" t="s">
        <v>69</v>
      </c>
      <c r="BZ39" s="17" t="s">
        <v>69</v>
      </c>
      <c r="CA39" s="17" t="b">
        <f t="shared" si="17"/>
        <v>1</v>
      </c>
      <c r="CB39" s="21" t="s">
        <v>176</v>
      </c>
      <c r="CC39" s="16" t="s">
        <v>176</v>
      </c>
      <c r="CD39" s="16" t="b">
        <f t="shared" si="18"/>
        <v>1</v>
      </c>
      <c r="CE39" s="24" t="s">
        <v>69</v>
      </c>
      <c r="CF39" s="17" t="s">
        <v>69</v>
      </c>
      <c r="CG39" s="17" t="b">
        <f t="shared" si="19"/>
        <v>1</v>
      </c>
      <c r="CH39" s="24" t="s">
        <v>69</v>
      </c>
      <c r="CI39" s="24" t="s">
        <v>69</v>
      </c>
      <c r="CJ39" s="17" t="s">
        <v>69</v>
      </c>
      <c r="CK39" s="17" t="b">
        <f t="shared" si="20"/>
        <v>1</v>
      </c>
      <c r="CL39" s="30"/>
      <c r="CM39" s="16" t="s">
        <v>72</v>
      </c>
      <c r="CN39" s="16" t="s">
        <v>72</v>
      </c>
      <c r="CO39" s="16" t="b">
        <f t="shared" si="21"/>
        <v>1</v>
      </c>
      <c r="CP39" s="17" t="s">
        <v>69</v>
      </c>
      <c r="CQ39" s="17" t="s">
        <v>69</v>
      </c>
      <c r="CR39" s="17" t="b">
        <f t="shared" si="22"/>
        <v>1</v>
      </c>
      <c r="CS39" s="16" t="b">
        <v>0</v>
      </c>
      <c r="CT39" s="16" t="s">
        <v>4912</v>
      </c>
      <c r="CU39" s="16" t="b">
        <f t="shared" si="23"/>
        <v>1</v>
      </c>
      <c r="CV39" s="17" t="s">
        <v>238</v>
      </c>
      <c r="CW39" s="17" t="s">
        <v>238</v>
      </c>
      <c r="CX39" s="17" t="b">
        <f t="shared" si="24"/>
        <v>1</v>
      </c>
      <c r="CY39" s="30"/>
      <c r="CZ39" s="16" t="s">
        <v>74</v>
      </c>
      <c r="DA39" s="16" t="s">
        <v>74</v>
      </c>
      <c r="DB39" s="16" t="b">
        <f t="shared" si="25"/>
        <v>1</v>
      </c>
      <c r="DC39" s="16" t="s">
        <v>75</v>
      </c>
      <c r="DD39" s="17" t="s">
        <v>76</v>
      </c>
      <c r="DE39" s="17" t="s">
        <v>76</v>
      </c>
      <c r="DF39" s="18" t="b">
        <f t="shared" si="26"/>
        <v>1</v>
      </c>
      <c r="DG39" s="17" t="s">
        <v>76</v>
      </c>
      <c r="DH39" s="17" t="s">
        <v>76</v>
      </c>
      <c r="DI39" s="17" t="b">
        <f t="shared" si="27"/>
        <v>1</v>
      </c>
      <c r="DJ39" s="17" t="s">
        <v>76</v>
      </c>
      <c r="DK39" s="17" t="s">
        <v>76</v>
      </c>
      <c r="DL39" s="17" t="s">
        <v>76</v>
      </c>
      <c r="DM39" s="17" t="s">
        <v>76</v>
      </c>
      <c r="DN39" s="17" t="s">
        <v>76</v>
      </c>
      <c r="DO39" s="17" t="s">
        <v>76</v>
      </c>
      <c r="DP39" s="17" t="s">
        <v>76</v>
      </c>
      <c r="DQ39" s="17" t="s">
        <v>76</v>
      </c>
      <c r="DR39" s="17" t="s">
        <v>76</v>
      </c>
      <c r="DS39" s="17" t="s">
        <v>76</v>
      </c>
      <c r="DT39" s="17" t="s">
        <v>76</v>
      </c>
      <c r="DU39" s="30"/>
      <c r="DV39" s="16" t="s">
        <v>420</v>
      </c>
      <c r="DW39" s="16" t="s">
        <v>413</v>
      </c>
      <c r="DX39" s="18" t="s">
        <v>413</v>
      </c>
      <c r="DY39" s="17" t="s">
        <v>79</v>
      </c>
      <c r="DZ39" s="17" t="s">
        <v>80</v>
      </c>
      <c r="EA39" s="19" t="s">
        <v>69</v>
      </c>
      <c r="EB39" s="19" t="s">
        <v>69</v>
      </c>
      <c r="EC39" s="19">
        <v>45346</v>
      </c>
      <c r="ED39" s="19">
        <v>45346</v>
      </c>
      <c r="EE39" s="141" t="b">
        <f>Table4[[#This Row],[Laatst gewijzigd op]]=Table4[[#This Row],[LastModifiedOn21]]</f>
        <v>1</v>
      </c>
      <c r="EF39" s="102"/>
    </row>
    <row r="40" spans="1:136" s="20" customFormat="1" ht="12.75" customHeight="1">
      <c r="A40" s="101">
        <v>38</v>
      </c>
      <c r="B40" s="49" t="s">
        <v>421</v>
      </c>
      <c r="C40" s="49" t="s">
        <v>421</v>
      </c>
      <c r="D40" s="49" t="b">
        <f t="shared" si="0"/>
        <v>1</v>
      </c>
      <c r="E40" s="49" t="s">
        <v>5402</v>
      </c>
      <c r="F40" s="49" t="s">
        <v>5403</v>
      </c>
      <c r="G40" s="49" t="s">
        <v>5403</v>
      </c>
      <c r="H40" s="49" t="b">
        <f t="shared" si="1"/>
        <v>1</v>
      </c>
      <c r="I40" s="16" t="s">
        <v>422</v>
      </c>
      <c r="J40" s="17">
        <v>3508</v>
      </c>
      <c r="K40" s="17">
        <v>3301</v>
      </c>
      <c r="L40" s="18" t="s">
        <v>423</v>
      </c>
      <c r="M40" s="18" t="s">
        <v>5249</v>
      </c>
      <c r="N40" s="18" t="s">
        <v>5250</v>
      </c>
      <c r="O40" s="18" t="s">
        <v>345</v>
      </c>
      <c r="P40" s="30"/>
      <c r="Q40" s="16" t="s">
        <v>424</v>
      </c>
      <c r="R40" s="16" t="s">
        <v>424</v>
      </c>
      <c r="S40" s="16" t="b">
        <f t="shared" si="2"/>
        <v>1</v>
      </c>
      <c r="T40" s="16" t="s">
        <v>5404</v>
      </c>
      <c r="U40" s="16" t="s">
        <v>5405</v>
      </c>
      <c r="V40" s="16" t="s">
        <v>5405</v>
      </c>
      <c r="W40" s="16" t="b">
        <f t="shared" si="3"/>
        <v>1</v>
      </c>
      <c r="X40" s="16" t="s">
        <v>425</v>
      </c>
      <c r="Y40" s="16" t="s">
        <v>425</v>
      </c>
      <c r="Z40" s="16" t="b">
        <f t="shared" si="4"/>
        <v>1</v>
      </c>
      <c r="AA40" s="16" t="s">
        <v>5406</v>
      </c>
      <c r="AB40" s="16" t="s">
        <v>5407</v>
      </c>
      <c r="AC40" s="16" t="s">
        <v>5407</v>
      </c>
      <c r="AD40" s="16" t="b">
        <f t="shared" si="5"/>
        <v>1</v>
      </c>
      <c r="AE40" s="16" t="s">
        <v>426</v>
      </c>
      <c r="AF40" s="16" t="s">
        <v>426</v>
      </c>
      <c r="AG40" s="16" t="b">
        <f t="shared" si="6"/>
        <v>1</v>
      </c>
      <c r="AH40" s="16" t="s">
        <v>5408</v>
      </c>
      <c r="AI40" s="16" t="s">
        <v>5409</v>
      </c>
      <c r="AJ40" s="16" t="s">
        <v>5409</v>
      </c>
      <c r="AK40" s="16" t="b">
        <f t="shared" si="7"/>
        <v>1</v>
      </c>
      <c r="AL40" s="16" t="s">
        <v>5410</v>
      </c>
      <c r="AM40" s="16" t="s">
        <v>5411</v>
      </c>
      <c r="AN40" s="16" t="b">
        <f t="shared" si="8"/>
        <v>0</v>
      </c>
      <c r="AO40" s="16" t="s">
        <v>5412</v>
      </c>
      <c r="AP40" s="16" t="s">
        <v>5413</v>
      </c>
      <c r="AQ40" s="16" t="s">
        <v>5414</v>
      </c>
      <c r="AR40" s="16" t="b">
        <f t="shared" si="9"/>
        <v>0</v>
      </c>
      <c r="AS40" s="16" t="s">
        <v>98</v>
      </c>
      <c r="AT40" s="16"/>
      <c r="AU40" s="16"/>
      <c r="AV40" s="16"/>
      <c r="AW40" s="17"/>
      <c r="AX40" s="17" t="s">
        <v>98</v>
      </c>
      <c r="AY40" s="17" t="s">
        <v>69</v>
      </c>
      <c r="AZ40" s="17" t="s">
        <v>69</v>
      </c>
      <c r="BA40" s="17" t="b">
        <f t="shared" si="10"/>
        <v>1</v>
      </c>
      <c r="BB40" s="17" t="s">
        <v>69</v>
      </c>
      <c r="BC40" s="17" t="s">
        <v>69</v>
      </c>
      <c r="BD40" s="17" t="s">
        <v>69</v>
      </c>
      <c r="BE40" s="17" t="b">
        <f t="shared" si="11"/>
        <v>1</v>
      </c>
      <c r="BF40" s="18" t="s">
        <v>428</v>
      </c>
      <c r="BG40" s="18" t="s">
        <v>5415</v>
      </c>
      <c r="BH40" s="16" t="s">
        <v>70</v>
      </c>
      <c r="BI40" s="16" t="s">
        <v>70</v>
      </c>
      <c r="BJ40" s="16" t="b">
        <f t="shared" si="12"/>
        <v>1</v>
      </c>
      <c r="BK40" s="16" t="s">
        <v>71</v>
      </c>
      <c r="BL40" s="16" t="s">
        <v>71</v>
      </c>
      <c r="BM40" s="16" t="b">
        <f t="shared" si="13"/>
        <v>1</v>
      </c>
      <c r="BN40" s="21" t="s">
        <v>4910</v>
      </c>
      <c r="BO40" s="16" t="s">
        <v>70</v>
      </c>
      <c r="BP40" s="16" t="s">
        <v>70</v>
      </c>
      <c r="BQ40" s="16" t="b">
        <f t="shared" si="14"/>
        <v>1</v>
      </c>
      <c r="BR40" s="16" t="s">
        <v>70</v>
      </c>
      <c r="BS40" s="16" t="s">
        <v>70</v>
      </c>
      <c r="BT40" s="16" t="b">
        <f t="shared" si="15"/>
        <v>1</v>
      </c>
      <c r="BU40" s="17" t="s">
        <v>69</v>
      </c>
      <c r="BV40" s="17" t="s">
        <v>69</v>
      </c>
      <c r="BW40" s="17" t="b">
        <f t="shared" si="16"/>
        <v>1</v>
      </c>
      <c r="BX40" s="24" t="s">
        <v>69</v>
      </c>
      <c r="BY40" s="17" t="s">
        <v>69</v>
      </c>
      <c r="BZ40" s="17" t="s">
        <v>69</v>
      </c>
      <c r="CA40" s="17" t="b">
        <f t="shared" si="17"/>
        <v>1</v>
      </c>
      <c r="CB40" s="21" t="s">
        <v>70</v>
      </c>
      <c r="CC40" s="16" t="s">
        <v>70</v>
      </c>
      <c r="CD40" s="16" t="b">
        <f t="shared" si="18"/>
        <v>1</v>
      </c>
      <c r="CE40" s="24" t="s">
        <v>69</v>
      </c>
      <c r="CF40" s="17" t="s">
        <v>69</v>
      </c>
      <c r="CG40" s="17" t="b">
        <f t="shared" si="19"/>
        <v>1</v>
      </c>
      <c r="CH40" s="24" t="s">
        <v>69</v>
      </c>
      <c r="CI40" s="24" t="s">
        <v>69</v>
      </c>
      <c r="CJ40" s="17" t="s">
        <v>69</v>
      </c>
      <c r="CK40" s="17" t="b">
        <f t="shared" si="20"/>
        <v>1</v>
      </c>
      <c r="CL40" s="30"/>
      <c r="CM40" s="16" t="s">
        <v>72</v>
      </c>
      <c r="CN40" s="16" t="s">
        <v>5258</v>
      </c>
      <c r="CO40" s="16" t="b">
        <f t="shared" si="21"/>
        <v>0</v>
      </c>
      <c r="CP40" s="17" t="s">
        <v>69</v>
      </c>
      <c r="CQ40" s="17" t="s">
        <v>69</v>
      </c>
      <c r="CR40" s="17" t="b">
        <f t="shared" si="22"/>
        <v>1</v>
      </c>
      <c r="CS40" s="16" t="b">
        <v>0</v>
      </c>
      <c r="CT40" s="16" t="s">
        <v>5043</v>
      </c>
      <c r="CU40" s="16" t="b">
        <f t="shared" si="23"/>
        <v>0</v>
      </c>
      <c r="CV40" s="17">
        <v>35</v>
      </c>
      <c r="CW40" s="17" t="s">
        <v>69</v>
      </c>
      <c r="CX40" s="17" t="b">
        <f t="shared" si="24"/>
        <v>0</v>
      </c>
      <c r="CY40" s="30"/>
      <c r="CZ40" s="16" t="s">
        <v>74</v>
      </c>
      <c r="DA40" s="16" t="s">
        <v>74</v>
      </c>
      <c r="DB40" s="16" t="b">
        <f t="shared" si="25"/>
        <v>1</v>
      </c>
      <c r="DC40" s="16" t="s">
        <v>154</v>
      </c>
      <c r="DD40" s="17" t="s">
        <v>76</v>
      </c>
      <c r="DE40" s="17" t="s">
        <v>76</v>
      </c>
      <c r="DF40" s="18" t="b">
        <f t="shared" si="26"/>
        <v>1</v>
      </c>
      <c r="DG40" s="17" t="s">
        <v>76</v>
      </c>
      <c r="DH40" s="17" t="s">
        <v>76</v>
      </c>
      <c r="DI40" s="17" t="b">
        <f t="shared" si="27"/>
        <v>1</v>
      </c>
      <c r="DJ40" s="17" t="s">
        <v>76</v>
      </c>
      <c r="DK40" s="17" t="s">
        <v>76</v>
      </c>
      <c r="DL40" s="17" t="s">
        <v>76</v>
      </c>
      <c r="DM40" s="17" t="s">
        <v>76</v>
      </c>
      <c r="DN40" s="17" t="s">
        <v>76</v>
      </c>
      <c r="DO40" s="17" t="s">
        <v>76</v>
      </c>
      <c r="DP40" s="17" t="s">
        <v>76</v>
      </c>
      <c r="DQ40" s="17" t="s">
        <v>76</v>
      </c>
      <c r="DR40" s="17" t="s">
        <v>76</v>
      </c>
      <c r="DS40" s="17" t="s">
        <v>76</v>
      </c>
      <c r="DT40" s="17" t="s">
        <v>76</v>
      </c>
      <c r="DU40" s="30"/>
      <c r="DV40" s="16" t="s">
        <v>429</v>
      </c>
      <c r="DW40" s="16" t="s">
        <v>5044</v>
      </c>
      <c r="DX40" s="18" t="s">
        <v>430</v>
      </c>
      <c r="DY40" s="17" t="s">
        <v>79</v>
      </c>
      <c r="DZ40" s="17" t="s">
        <v>80</v>
      </c>
      <c r="EA40" s="19" t="s">
        <v>69</v>
      </c>
      <c r="EB40" s="19">
        <v>45612</v>
      </c>
      <c r="EC40" s="19">
        <v>45346</v>
      </c>
      <c r="ED40" s="19">
        <v>45346</v>
      </c>
      <c r="EE40" s="141" t="b">
        <f>Table4[[#This Row],[Laatst gewijzigd op]]=Table4[[#This Row],[LastModifiedOn21]]</f>
        <v>1</v>
      </c>
      <c r="EF40" s="102"/>
    </row>
    <row r="41" spans="1:136" s="20" customFormat="1" ht="12.75" customHeight="1">
      <c r="A41" s="101">
        <v>39</v>
      </c>
      <c r="B41" s="49" t="s">
        <v>431</v>
      </c>
      <c r="C41" s="49" t="s">
        <v>431</v>
      </c>
      <c r="D41" s="49" t="b">
        <f t="shared" si="0"/>
        <v>1</v>
      </c>
      <c r="E41" s="49" t="s">
        <v>5416</v>
      </c>
      <c r="F41" s="49" t="s">
        <v>5417</v>
      </c>
      <c r="G41" s="49" t="s">
        <v>5417</v>
      </c>
      <c r="H41" s="49" t="b">
        <f t="shared" si="1"/>
        <v>1</v>
      </c>
      <c r="I41" s="16" t="s">
        <v>432</v>
      </c>
      <c r="J41" s="17">
        <v>3509</v>
      </c>
      <c r="K41" s="17">
        <v>3301</v>
      </c>
      <c r="L41" s="18" t="s">
        <v>433</v>
      </c>
      <c r="M41" s="18" t="s">
        <v>5249</v>
      </c>
      <c r="N41" s="18" t="s">
        <v>5250</v>
      </c>
      <c r="O41" s="18" t="s">
        <v>345</v>
      </c>
      <c r="P41" s="30"/>
      <c r="Q41" s="16" t="s">
        <v>334</v>
      </c>
      <c r="R41" s="16" t="s">
        <v>334</v>
      </c>
      <c r="S41" s="16" t="b">
        <f t="shared" si="2"/>
        <v>1</v>
      </c>
      <c r="T41" s="16" t="s">
        <v>5230</v>
      </c>
      <c r="U41" s="16" t="s">
        <v>5231</v>
      </c>
      <c r="V41" s="16" t="s">
        <v>5231</v>
      </c>
      <c r="W41" s="16" t="b">
        <f t="shared" si="3"/>
        <v>1</v>
      </c>
      <c r="X41" s="16" t="s">
        <v>5232</v>
      </c>
      <c r="Y41" s="16" t="s">
        <v>335</v>
      </c>
      <c r="Z41" s="16" t="b">
        <f t="shared" si="4"/>
        <v>0</v>
      </c>
      <c r="AA41" s="16" t="s">
        <v>5233</v>
      </c>
      <c r="AB41" s="16" t="s">
        <v>5234</v>
      </c>
      <c r="AC41" s="16" t="s">
        <v>335</v>
      </c>
      <c r="AD41" s="16" t="b">
        <f t="shared" si="5"/>
        <v>0</v>
      </c>
      <c r="AE41" s="16" t="s">
        <v>5235</v>
      </c>
      <c r="AF41" s="16" t="s">
        <v>5235</v>
      </c>
      <c r="AG41" s="16" t="b">
        <f t="shared" si="6"/>
        <v>1</v>
      </c>
      <c r="AH41" s="16" t="s">
        <v>5236</v>
      </c>
      <c r="AI41" s="16" t="s">
        <v>5237</v>
      </c>
      <c r="AJ41" s="16" t="s">
        <v>5237</v>
      </c>
      <c r="AK41" s="16" t="b">
        <f t="shared" si="7"/>
        <v>1</v>
      </c>
      <c r="AL41" s="16" t="s">
        <v>5238</v>
      </c>
      <c r="AM41" s="16" t="s">
        <v>69</v>
      </c>
      <c r="AN41" s="16" t="b">
        <f t="shared" si="8"/>
        <v>0</v>
      </c>
      <c r="AO41" s="16" t="s">
        <v>5239</v>
      </c>
      <c r="AP41" s="16" t="s">
        <v>5240</v>
      </c>
      <c r="AQ41" s="16" t="s">
        <v>69</v>
      </c>
      <c r="AR41" s="16" t="b">
        <f t="shared" si="9"/>
        <v>0</v>
      </c>
      <c r="AS41" s="16" t="s">
        <v>98</v>
      </c>
      <c r="AT41" s="16"/>
      <c r="AU41" s="16"/>
      <c r="AV41" s="16"/>
      <c r="AW41" s="16"/>
      <c r="AX41" s="17" t="s">
        <v>68</v>
      </c>
      <c r="AY41" s="16" t="s">
        <v>5295</v>
      </c>
      <c r="AZ41" s="17" t="s">
        <v>396</v>
      </c>
      <c r="BA41" s="17" t="b">
        <f t="shared" si="10"/>
        <v>0</v>
      </c>
      <c r="BB41" s="17" t="s">
        <v>69</v>
      </c>
      <c r="BC41" s="16" t="s">
        <v>5296</v>
      </c>
      <c r="BD41" s="17" t="s">
        <v>5297</v>
      </c>
      <c r="BE41" s="17" t="b">
        <f t="shared" si="11"/>
        <v>0</v>
      </c>
      <c r="BF41" s="18" t="s">
        <v>434</v>
      </c>
      <c r="BG41" s="18" t="s">
        <v>69</v>
      </c>
      <c r="BH41" s="16" t="s">
        <v>70</v>
      </c>
      <c r="BI41" s="16" t="s">
        <v>70</v>
      </c>
      <c r="BJ41" s="16" t="b">
        <f t="shared" si="12"/>
        <v>1</v>
      </c>
      <c r="BK41" s="16" t="s">
        <v>71</v>
      </c>
      <c r="BL41" s="16" t="s">
        <v>71</v>
      </c>
      <c r="BM41" s="16" t="b">
        <f t="shared" si="13"/>
        <v>1</v>
      </c>
      <c r="BN41" s="21" t="s">
        <v>4910</v>
      </c>
      <c r="BO41" s="16" t="s">
        <v>70</v>
      </c>
      <c r="BP41" s="16" t="s">
        <v>70</v>
      </c>
      <c r="BQ41" s="16" t="b">
        <f t="shared" si="14"/>
        <v>1</v>
      </c>
      <c r="BR41" s="16" t="s">
        <v>70</v>
      </c>
      <c r="BS41" s="16" t="s">
        <v>70</v>
      </c>
      <c r="BT41" s="16" t="b">
        <f t="shared" si="15"/>
        <v>1</v>
      </c>
      <c r="BU41" s="17" t="s">
        <v>69</v>
      </c>
      <c r="BV41" s="17" t="s">
        <v>69</v>
      </c>
      <c r="BW41" s="17" t="b">
        <f t="shared" si="16"/>
        <v>1</v>
      </c>
      <c r="BX41" s="24" t="s">
        <v>69</v>
      </c>
      <c r="BY41" s="17" t="s">
        <v>69</v>
      </c>
      <c r="BZ41" s="17" t="s">
        <v>69</v>
      </c>
      <c r="CA41" s="17" t="b">
        <f t="shared" si="17"/>
        <v>1</v>
      </c>
      <c r="CB41" s="21" t="s">
        <v>70</v>
      </c>
      <c r="CC41" s="16" t="s">
        <v>70</v>
      </c>
      <c r="CD41" s="16" t="b">
        <f t="shared" si="18"/>
        <v>1</v>
      </c>
      <c r="CE41" s="24" t="s">
        <v>69</v>
      </c>
      <c r="CF41" s="17" t="s">
        <v>69</v>
      </c>
      <c r="CG41" s="17" t="b">
        <f t="shared" si="19"/>
        <v>1</v>
      </c>
      <c r="CH41" s="24" t="s">
        <v>69</v>
      </c>
      <c r="CI41" s="24" t="s">
        <v>69</v>
      </c>
      <c r="CJ41" s="17" t="s">
        <v>69</v>
      </c>
      <c r="CK41" s="17" t="b">
        <f t="shared" si="20"/>
        <v>1</v>
      </c>
      <c r="CL41" s="30"/>
      <c r="CM41" s="16" t="s">
        <v>110</v>
      </c>
      <c r="CN41" s="16" t="s">
        <v>4867</v>
      </c>
      <c r="CO41" s="16" t="b">
        <f t="shared" si="21"/>
        <v>0</v>
      </c>
      <c r="CP41" s="16" t="s">
        <v>339</v>
      </c>
      <c r="CQ41" s="17" t="s">
        <v>5244</v>
      </c>
      <c r="CR41" s="17" t="b">
        <f t="shared" si="22"/>
        <v>0</v>
      </c>
      <c r="CS41" s="16" t="b">
        <v>0</v>
      </c>
      <c r="CT41" s="16" t="s">
        <v>4939</v>
      </c>
      <c r="CU41" s="16" t="b">
        <f t="shared" si="23"/>
        <v>1</v>
      </c>
      <c r="CV41" s="17" t="s">
        <v>69</v>
      </c>
      <c r="CW41" s="17" t="s">
        <v>69</v>
      </c>
      <c r="CX41" s="17" t="b">
        <f t="shared" si="24"/>
        <v>1</v>
      </c>
      <c r="CY41" s="30"/>
      <c r="CZ41" s="16" t="s">
        <v>74</v>
      </c>
      <c r="DA41" s="16" t="s">
        <v>74</v>
      </c>
      <c r="DB41" s="16" t="b">
        <f t="shared" si="25"/>
        <v>1</v>
      </c>
      <c r="DC41" s="16" t="s">
        <v>154</v>
      </c>
      <c r="DD41" s="17" t="s">
        <v>76</v>
      </c>
      <c r="DE41" s="17" t="s">
        <v>76</v>
      </c>
      <c r="DF41" s="18" t="b">
        <f t="shared" si="26"/>
        <v>1</v>
      </c>
      <c r="DG41" s="17" t="s">
        <v>76</v>
      </c>
      <c r="DH41" s="17" t="s">
        <v>76</v>
      </c>
      <c r="DI41" s="17" t="b">
        <f t="shared" si="27"/>
        <v>1</v>
      </c>
      <c r="DJ41" s="17" t="s">
        <v>76</v>
      </c>
      <c r="DK41" s="17" t="s">
        <v>76</v>
      </c>
      <c r="DL41" s="17" t="s">
        <v>76</v>
      </c>
      <c r="DM41" s="17" t="s">
        <v>76</v>
      </c>
      <c r="DN41" s="17" t="s">
        <v>76</v>
      </c>
      <c r="DO41" s="17" t="s">
        <v>76</v>
      </c>
      <c r="DP41" s="17" t="s">
        <v>76</v>
      </c>
      <c r="DQ41" s="17" t="s">
        <v>76</v>
      </c>
      <c r="DR41" s="17" t="s">
        <v>76</v>
      </c>
      <c r="DS41" s="17" t="s">
        <v>76</v>
      </c>
      <c r="DT41" s="17" t="s">
        <v>76</v>
      </c>
      <c r="DU41" s="30"/>
      <c r="DV41" s="16" t="s">
        <v>435</v>
      </c>
      <c r="DW41" s="16" t="s">
        <v>5245</v>
      </c>
      <c r="DX41" s="18" t="s">
        <v>436</v>
      </c>
      <c r="DY41" s="17" t="s">
        <v>79</v>
      </c>
      <c r="DZ41" s="17" t="s">
        <v>80</v>
      </c>
      <c r="EA41" s="19" t="s">
        <v>69</v>
      </c>
      <c r="EB41" s="19">
        <v>45612</v>
      </c>
      <c r="EC41" s="19">
        <v>45346</v>
      </c>
      <c r="ED41" s="19">
        <v>45346</v>
      </c>
      <c r="EE41" s="141" t="b">
        <f>Table4[[#This Row],[Laatst gewijzigd op]]=Table4[[#This Row],[LastModifiedOn21]]</f>
        <v>1</v>
      </c>
      <c r="EF41" s="102"/>
    </row>
    <row r="42" spans="1:136" s="20" customFormat="1" ht="12.75" customHeight="1">
      <c r="A42" s="101">
        <v>40</v>
      </c>
      <c r="B42" s="49" t="s">
        <v>437</v>
      </c>
      <c r="C42" s="49" t="s">
        <v>437</v>
      </c>
      <c r="D42" s="49" t="b">
        <f t="shared" si="0"/>
        <v>1</v>
      </c>
      <c r="E42" s="49" t="s">
        <v>5418</v>
      </c>
      <c r="F42" s="49" t="s">
        <v>5419</v>
      </c>
      <c r="G42" s="49" t="s">
        <v>5420</v>
      </c>
      <c r="H42" s="49" t="b">
        <f t="shared" si="1"/>
        <v>1</v>
      </c>
      <c r="I42" s="16" t="s">
        <v>438</v>
      </c>
      <c r="J42" s="17">
        <v>3552</v>
      </c>
      <c r="K42" s="17">
        <v>3351</v>
      </c>
      <c r="L42" s="18" t="s">
        <v>439</v>
      </c>
      <c r="M42" s="18" t="s">
        <v>5249</v>
      </c>
      <c r="N42" s="18" t="s">
        <v>5250</v>
      </c>
      <c r="O42" s="18" t="s">
        <v>345</v>
      </c>
      <c r="P42" s="30"/>
      <c r="Q42" s="16" t="s">
        <v>440</v>
      </c>
      <c r="R42" s="16" t="s">
        <v>440</v>
      </c>
      <c r="S42" s="16" t="b">
        <f t="shared" si="2"/>
        <v>1</v>
      </c>
      <c r="T42" s="16" t="s">
        <v>5421</v>
      </c>
      <c r="U42" s="16" t="s">
        <v>5422</v>
      </c>
      <c r="V42" s="16" t="s">
        <v>5422</v>
      </c>
      <c r="W42" s="16" t="b">
        <f t="shared" si="3"/>
        <v>1</v>
      </c>
      <c r="X42" s="16" t="s">
        <v>441</v>
      </c>
      <c r="Y42" s="16" t="s">
        <v>441</v>
      </c>
      <c r="Z42" s="16" t="b">
        <f t="shared" si="4"/>
        <v>1</v>
      </c>
      <c r="AA42" s="16" t="s">
        <v>5423</v>
      </c>
      <c r="AB42" s="16" t="s">
        <v>5424</v>
      </c>
      <c r="AC42" s="16" t="s">
        <v>5424</v>
      </c>
      <c r="AD42" s="16" t="b">
        <f t="shared" si="5"/>
        <v>1</v>
      </c>
      <c r="AE42" s="16" t="s">
        <v>442</v>
      </c>
      <c r="AF42" s="16" t="s">
        <v>442</v>
      </c>
      <c r="AG42" s="16" t="b">
        <f t="shared" si="6"/>
        <v>1</v>
      </c>
      <c r="AH42" s="16" t="s">
        <v>5425</v>
      </c>
      <c r="AI42" s="16" t="s">
        <v>5426</v>
      </c>
      <c r="AJ42" s="16" t="s">
        <v>5426</v>
      </c>
      <c r="AK42" s="16" t="b">
        <f t="shared" si="7"/>
        <v>1</v>
      </c>
      <c r="AL42" s="16" t="s">
        <v>443</v>
      </c>
      <c r="AM42" s="16" t="s">
        <v>443</v>
      </c>
      <c r="AN42" s="16" t="b">
        <f t="shared" si="8"/>
        <v>1</v>
      </c>
      <c r="AO42" s="21" t="s">
        <v>5427</v>
      </c>
      <c r="AP42" s="16" t="s">
        <v>5428</v>
      </c>
      <c r="AQ42" s="16" t="s">
        <v>5428</v>
      </c>
      <c r="AR42" s="16" t="b">
        <f t="shared" si="9"/>
        <v>1</v>
      </c>
      <c r="AS42" s="16" t="s">
        <v>68</v>
      </c>
      <c r="AT42" s="16"/>
      <c r="AU42" s="16"/>
      <c r="AV42" s="16"/>
      <c r="AW42" s="17"/>
      <c r="AX42" s="17" t="s">
        <v>68</v>
      </c>
      <c r="AY42" s="17" t="s">
        <v>69</v>
      </c>
      <c r="AZ42" s="17" t="s">
        <v>69</v>
      </c>
      <c r="BA42" s="17" t="b">
        <f t="shared" si="10"/>
        <v>1</v>
      </c>
      <c r="BB42" s="17" t="s">
        <v>69</v>
      </c>
      <c r="BC42" s="17" t="s">
        <v>69</v>
      </c>
      <c r="BD42" s="17" t="s">
        <v>69</v>
      </c>
      <c r="BE42" s="17" t="b">
        <f t="shared" si="11"/>
        <v>1</v>
      </c>
      <c r="BF42" s="18" t="s">
        <v>444</v>
      </c>
      <c r="BG42" s="18" t="s">
        <v>69</v>
      </c>
      <c r="BH42" s="16" t="s">
        <v>176</v>
      </c>
      <c r="BI42" s="16" t="s">
        <v>176</v>
      </c>
      <c r="BJ42" s="16" t="b">
        <f t="shared" si="12"/>
        <v>1</v>
      </c>
      <c r="BK42" s="17" t="s">
        <v>69</v>
      </c>
      <c r="BL42" s="16" t="s">
        <v>69</v>
      </c>
      <c r="BM42" s="16" t="b">
        <f t="shared" si="13"/>
        <v>1</v>
      </c>
      <c r="BN42" s="24" t="s">
        <v>69</v>
      </c>
      <c r="BO42" s="17" t="s">
        <v>69</v>
      </c>
      <c r="BP42" s="16" t="s">
        <v>69</v>
      </c>
      <c r="BQ42" s="16" t="b">
        <f t="shared" si="14"/>
        <v>1</v>
      </c>
      <c r="BR42" s="16" t="s">
        <v>176</v>
      </c>
      <c r="BS42" s="16" t="s">
        <v>176</v>
      </c>
      <c r="BT42" s="16" t="b">
        <f t="shared" si="15"/>
        <v>1</v>
      </c>
      <c r="BU42" s="17" t="s">
        <v>69</v>
      </c>
      <c r="BV42" s="17" t="s">
        <v>69</v>
      </c>
      <c r="BW42" s="17" t="b">
        <f t="shared" si="16"/>
        <v>1</v>
      </c>
      <c r="BX42" s="24" t="s">
        <v>69</v>
      </c>
      <c r="BY42" s="17" t="s">
        <v>69</v>
      </c>
      <c r="BZ42" s="17" t="s">
        <v>69</v>
      </c>
      <c r="CA42" s="17" t="b">
        <f t="shared" si="17"/>
        <v>1</v>
      </c>
      <c r="CB42" s="21" t="s">
        <v>176</v>
      </c>
      <c r="CC42" s="16" t="s">
        <v>176</v>
      </c>
      <c r="CD42" s="16" t="b">
        <f t="shared" si="18"/>
        <v>1</v>
      </c>
      <c r="CE42" s="24" t="s">
        <v>69</v>
      </c>
      <c r="CF42" s="17" t="s">
        <v>69</v>
      </c>
      <c r="CG42" s="17" t="b">
        <f t="shared" si="19"/>
        <v>1</v>
      </c>
      <c r="CH42" s="24" t="s">
        <v>69</v>
      </c>
      <c r="CI42" s="24" t="s">
        <v>69</v>
      </c>
      <c r="CJ42" s="17" t="s">
        <v>69</v>
      </c>
      <c r="CK42" s="17" t="b">
        <f t="shared" si="20"/>
        <v>1</v>
      </c>
      <c r="CL42" s="30"/>
      <c r="CM42" s="16" t="s">
        <v>72</v>
      </c>
      <c r="CN42" s="16" t="s">
        <v>5429</v>
      </c>
      <c r="CO42" s="16" t="b">
        <f t="shared" si="21"/>
        <v>0</v>
      </c>
      <c r="CP42" s="17" t="s">
        <v>69</v>
      </c>
      <c r="CQ42" s="17" t="s">
        <v>69</v>
      </c>
      <c r="CR42" s="17" t="b">
        <f t="shared" si="22"/>
        <v>1</v>
      </c>
      <c r="CS42" s="16" t="b">
        <v>0</v>
      </c>
      <c r="CT42" s="16" t="s">
        <v>4912</v>
      </c>
      <c r="CU42" s="16" t="b">
        <f t="shared" si="23"/>
        <v>1</v>
      </c>
      <c r="CV42" s="17">
        <v>80</v>
      </c>
      <c r="CW42" s="17" t="s">
        <v>69</v>
      </c>
      <c r="CX42" s="17" t="b">
        <f t="shared" si="24"/>
        <v>0</v>
      </c>
      <c r="CY42" s="30"/>
      <c r="CZ42" s="16" t="s">
        <v>74</v>
      </c>
      <c r="DA42" s="16" t="s">
        <v>5141</v>
      </c>
      <c r="DB42" s="16" t="b">
        <f t="shared" si="25"/>
        <v>0</v>
      </c>
      <c r="DC42" s="16" t="s">
        <v>75</v>
      </c>
      <c r="DD42" s="17" t="s">
        <v>155</v>
      </c>
      <c r="DE42" s="17" t="s">
        <v>155</v>
      </c>
      <c r="DF42" s="18" t="b">
        <f t="shared" si="26"/>
        <v>1</v>
      </c>
      <c r="DG42" s="17" t="s">
        <v>155</v>
      </c>
      <c r="DH42" s="17" t="s">
        <v>155</v>
      </c>
      <c r="DI42" s="17" t="b">
        <f t="shared" si="27"/>
        <v>1</v>
      </c>
      <c r="DJ42" s="17" t="s">
        <v>155</v>
      </c>
      <c r="DK42" s="17" t="s">
        <v>155</v>
      </c>
      <c r="DL42" s="17" t="s">
        <v>76</v>
      </c>
      <c r="DM42" s="17" t="s">
        <v>155</v>
      </c>
      <c r="DN42" s="17" t="s">
        <v>155</v>
      </c>
      <c r="DO42" s="17" t="s">
        <v>155</v>
      </c>
      <c r="DP42" s="17" t="s">
        <v>155</v>
      </c>
      <c r="DQ42" s="17" t="s">
        <v>155</v>
      </c>
      <c r="DR42" s="17" t="s">
        <v>155</v>
      </c>
      <c r="DS42" s="17" t="s">
        <v>155</v>
      </c>
      <c r="DT42" s="17" t="s">
        <v>155</v>
      </c>
      <c r="DU42" s="30"/>
      <c r="DV42" s="16" t="s">
        <v>445</v>
      </c>
      <c r="DW42" s="16" t="s">
        <v>5044</v>
      </c>
      <c r="DX42" s="18" t="s">
        <v>446</v>
      </c>
      <c r="DY42" s="17" t="s">
        <v>79</v>
      </c>
      <c r="DZ42" s="17" t="s">
        <v>80</v>
      </c>
      <c r="EA42" s="19">
        <v>44521</v>
      </c>
      <c r="EB42" s="19" t="s">
        <v>69</v>
      </c>
      <c r="EC42" s="19">
        <v>45346</v>
      </c>
      <c r="ED42" s="19">
        <v>45346</v>
      </c>
      <c r="EE42" s="141" t="b">
        <f>Table4[[#This Row],[Laatst gewijzigd op]]=Table4[[#This Row],[LastModifiedOn21]]</f>
        <v>1</v>
      </c>
      <c r="EF42" s="102"/>
    </row>
    <row r="43" spans="1:136" s="20" customFormat="1" ht="12.75" customHeight="1">
      <c r="A43" s="101">
        <v>41</v>
      </c>
      <c r="B43" s="49" t="s">
        <v>447</v>
      </c>
      <c r="C43" s="49" t="s">
        <v>447</v>
      </c>
      <c r="D43" s="49" t="b">
        <f t="shared" si="0"/>
        <v>1</v>
      </c>
      <c r="E43" s="49" t="s">
        <v>5430</v>
      </c>
      <c r="F43" s="49" t="s">
        <v>5431</v>
      </c>
      <c r="G43" s="49" t="s">
        <v>5432</v>
      </c>
      <c r="H43" s="49" t="b">
        <f t="shared" si="1"/>
        <v>1</v>
      </c>
      <c r="I43" s="16" t="s">
        <v>448</v>
      </c>
      <c r="J43" s="17">
        <v>3553</v>
      </c>
      <c r="K43" s="17">
        <v>3351</v>
      </c>
      <c r="L43" s="18" t="s">
        <v>449</v>
      </c>
      <c r="M43" s="18" t="s">
        <v>5249</v>
      </c>
      <c r="N43" s="18" t="s">
        <v>5250</v>
      </c>
      <c r="O43" s="18" t="s">
        <v>345</v>
      </c>
      <c r="P43" s="30"/>
      <c r="Q43" s="16" t="s">
        <v>334</v>
      </c>
      <c r="R43" s="16" t="s">
        <v>334</v>
      </c>
      <c r="S43" s="16" t="b">
        <f t="shared" si="2"/>
        <v>1</v>
      </c>
      <c r="T43" s="16" t="s">
        <v>5433</v>
      </c>
      <c r="U43" s="16" t="s">
        <v>5231</v>
      </c>
      <c r="V43" s="16" t="s">
        <v>5231</v>
      </c>
      <c r="W43" s="16" t="b">
        <f t="shared" si="3"/>
        <v>1</v>
      </c>
      <c r="X43" s="16" t="s">
        <v>5232</v>
      </c>
      <c r="Y43" s="16" t="s">
        <v>335</v>
      </c>
      <c r="Z43" s="16" t="b">
        <f t="shared" si="4"/>
        <v>0</v>
      </c>
      <c r="AA43" s="16" t="s">
        <v>5233</v>
      </c>
      <c r="AB43" s="16" t="s">
        <v>5234</v>
      </c>
      <c r="AC43" s="16" t="s">
        <v>335</v>
      </c>
      <c r="AD43" s="16" t="b">
        <f t="shared" si="5"/>
        <v>0</v>
      </c>
      <c r="AE43" s="16" t="s">
        <v>5235</v>
      </c>
      <c r="AF43" s="16" t="s">
        <v>5235</v>
      </c>
      <c r="AG43" s="16" t="b">
        <f t="shared" si="6"/>
        <v>1</v>
      </c>
      <c r="AH43" s="16" t="s">
        <v>5434</v>
      </c>
      <c r="AI43" s="16" t="s">
        <v>5237</v>
      </c>
      <c r="AJ43" s="16" t="s">
        <v>5237</v>
      </c>
      <c r="AK43" s="16" t="b">
        <f t="shared" si="7"/>
        <v>1</v>
      </c>
      <c r="AL43" s="17" t="s">
        <v>69</v>
      </c>
      <c r="AM43" s="16" t="s">
        <v>69</v>
      </c>
      <c r="AN43" s="16" t="b">
        <f t="shared" si="8"/>
        <v>1</v>
      </c>
      <c r="AO43" s="17" t="s">
        <v>69</v>
      </c>
      <c r="AP43" s="17" t="s">
        <v>69</v>
      </c>
      <c r="AQ43" s="16" t="s">
        <v>69</v>
      </c>
      <c r="AR43" s="16" t="b">
        <f t="shared" si="9"/>
        <v>1</v>
      </c>
      <c r="AS43" s="16" t="s">
        <v>68</v>
      </c>
      <c r="AT43" s="16"/>
      <c r="AU43" s="16"/>
      <c r="AV43" s="16"/>
      <c r="AW43" s="17"/>
      <c r="AX43" s="17" t="s">
        <v>68</v>
      </c>
      <c r="AY43" s="17" t="s">
        <v>69</v>
      </c>
      <c r="AZ43" s="17" t="s">
        <v>69</v>
      </c>
      <c r="BA43" s="17" t="b">
        <f t="shared" si="10"/>
        <v>1</v>
      </c>
      <c r="BB43" s="17" t="s">
        <v>69</v>
      </c>
      <c r="BC43" s="17" t="s">
        <v>69</v>
      </c>
      <c r="BD43" s="17" t="s">
        <v>69</v>
      </c>
      <c r="BE43" s="17" t="b">
        <f t="shared" si="11"/>
        <v>1</v>
      </c>
      <c r="BF43" s="18" t="s">
        <v>450</v>
      </c>
      <c r="BG43" s="18" t="s">
        <v>69</v>
      </c>
      <c r="BH43" s="16" t="s">
        <v>148</v>
      </c>
      <c r="BI43" s="16" t="s">
        <v>148</v>
      </c>
      <c r="BJ43" s="16" t="b">
        <f t="shared" si="12"/>
        <v>1</v>
      </c>
      <c r="BK43" s="16" t="s">
        <v>451</v>
      </c>
      <c r="BL43" s="16" t="s">
        <v>451</v>
      </c>
      <c r="BM43" s="16" t="b">
        <f t="shared" si="13"/>
        <v>1</v>
      </c>
      <c r="BN43" s="21" t="s">
        <v>5435</v>
      </c>
      <c r="BO43" s="16" t="s">
        <v>5436</v>
      </c>
      <c r="BP43" s="16" t="s">
        <v>5436</v>
      </c>
      <c r="BQ43" s="16" t="b">
        <f t="shared" si="14"/>
        <v>1</v>
      </c>
      <c r="BR43" s="16" t="s">
        <v>148</v>
      </c>
      <c r="BS43" s="16" t="s">
        <v>148</v>
      </c>
      <c r="BT43" s="16" t="b">
        <f t="shared" si="15"/>
        <v>1</v>
      </c>
      <c r="BU43" s="16" t="s">
        <v>452</v>
      </c>
      <c r="BV43" s="17" t="s">
        <v>452</v>
      </c>
      <c r="BW43" s="17" t="b">
        <f t="shared" si="16"/>
        <v>1</v>
      </c>
      <c r="BX43" s="21" t="s">
        <v>5437</v>
      </c>
      <c r="BY43" s="16" t="s">
        <v>5438</v>
      </c>
      <c r="BZ43" s="17" t="s">
        <v>5438</v>
      </c>
      <c r="CA43" s="17" t="b">
        <f t="shared" si="17"/>
        <v>1</v>
      </c>
      <c r="CB43" s="21" t="s">
        <v>148</v>
      </c>
      <c r="CC43" s="16" t="s">
        <v>148</v>
      </c>
      <c r="CD43" s="16" t="b">
        <f t="shared" si="18"/>
        <v>1</v>
      </c>
      <c r="CE43" s="21" t="s">
        <v>453</v>
      </c>
      <c r="CF43" s="17" t="s">
        <v>453</v>
      </c>
      <c r="CG43" s="17" t="b">
        <f t="shared" si="19"/>
        <v>1</v>
      </c>
      <c r="CH43" s="21" t="s">
        <v>5439</v>
      </c>
      <c r="CI43" s="21" t="s">
        <v>5440</v>
      </c>
      <c r="CJ43" s="17" t="s">
        <v>5440</v>
      </c>
      <c r="CK43" s="17" t="b">
        <f t="shared" si="20"/>
        <v>1</v>
      </c>
      <c r="CL43" s="30"/>
      <c r="CM43" s="16" t="s">
        <v>110</v>
      </c>
      <c r="CN43" s="16" t="s">
        <v>4867</v>
      </c>
      <c r="CO43" s="16" t="b">
        <f t="shared" si="21"/>
        <v>0</v>
      </c>
      <c r="CP43" s="16" t="s">
        <v>339</v>
      </c>
      <c r="CQ43" s="17" t="s">
        <v>5244</v>
      </c>
      <c r="CR43" s="17" t="b">
        <f t="shared" si="22"/>
        <v>0</v>
      </c>
      <c r="CS43" s="16" t="b">
        <v>0</v>
      </c>
      <c r="CT43" s="16" t="s">
        <v>4939</v>
      </c>
      <c r="CU43" s="16" t="b">
        <f t="shared" si="23"/>
        <v>1</v>
      </c>
      <c r="CV43" s="17" t="s">
        <v>69</v>
      </c>
      <c r="CW43" s="17" t="s">
        <v>69</v>
      </c>
      <c r="CX43" s="17" t="b">
        <f t="shared" si="24"/>
        <v>1</v>
      </c>
      <c r="CY43" s="30"/>
      <c r="CZ43" s="16" t="s">
        <v>74</v>
      </c>
      <c r="DA43" s="16" t="s">
        <v>5141</v>
      </c>
      <c r="DB43" s="16" t="b">
        <f t="shared" si="25"/>
        <v>0</v>
      </c>
      <c r="DC43" s="16" t="s">
        <v>75</v>
      </c>
      <c r="DD43" s="17" t="s">
        <v>155</v>
      </c>
      <c r="DE43" s="17" t="s">
        <v>155</v>
      </c>
      <c r="DF43" s="18" t="b">
        <f t="shared" si="26"/>
        <v>1</v>
      </c>
      <c r="DG43" s="17" t="s">
        <v>155</v>
      </c>
      <c r="DH43" s="17" t="s">
        <v>155</v>
      </c>
      <c r="DI43" s="17" t="b">
        <f t="shared" si="27"/>
        <v>1</v>
      </c>
      <c r="DJ43" s="17" t="s">
        <v>155</v>
      </c>
      <c r="DK43" s="17" t="s">
        <v>155</v>
      </c>
      <c r="DL43" s="17" t="s">
        <v>76</v>
      </c>
      <c r="DM43" s="17" t="s">
        <v>155</v>
      </c>
      <c r="DN43" s="17" t="s">
        <v>155</v>
      </c>
      <c r="DO43" s="17" t="s">
        <v>155</v>
      </c>
      <c r="DP43" s="17" t="s">
        <v>155</v>
      </c>
      <c r="DQ43" s="17" t="s">
        <v>155</v>
      </c>
      <c r="DR43" s="17" t="s">
        <v>155</v>
      </c>
      <c r="DS43" s="17" t="s">
        <v>155</v>
      </c>
      <c r="DT43" s="17" t="s">
        <v>155</v>
      </c>
      <c r="DU43" s="30"/>
      <c r="DV43" s="16" t="s">
        <v>454</v>
      </c>
      <c r="DW43" s="16" t="s">
        <v>5245</v>
      </c>
      <c r="DX43" s="18" t="s">
        <v>455</v>
      </c>
      <c r="DY43" s="17" t="s">
        <v>79</v>
      </c>
      <c r="DZ43" s="17" t="s">
        <v>80</v>
      </c>
      <c r="EA43" s="19">
        <v>44521</v>
      </c>
      <c r="EB43" s="19" t="s">
        <v>69</v>
      </c>
      <c r="EC43" s="19">
        <v>45346</v>
      </c>
      <c r="ED43" s="19">
        <v>45346</v>
      </c>
      <c r="EE43" s="141" t="b">
        <f>Table4[[#This Row],[Laatst gewijzigd op]]=Table4[[#This Row],[LastModifiedOn21]]</f>
        <v>1</v>
      </c>
      <c r="EF43" s="103"/>
    </row>
    <row r="44" spans="1:136" s="20" customFormat="1" ht="12.75" customHeight="1">
      <c r="A44" s="100">
        <v>42</v>
      </c>
      <c r="B44" s="75" t="s">
        <v>5441</v>
      </c>
      <c r="C44" s="75" t="s">
        <v>5441</v>
      </c>
      <c r="D44" s="49" t="b">
        <f t="shared" si="0"/>
        <v>1</v>
      </c>
      <c r="E44" s="75" t="s">
        <v>5442</v>
      </c>
      <c r="F44" s="75" t="s">
        <v>5443</v>
      </c>
      <c r="G44" s="75" t="s">
        <v>5443</v>
      </c>
      <c r="H44" s="49" t="b">
        <f t="shared" si="1"/>
        <v>1</v>
      </c>
      <c r="I44" s="76"/>
      <c r="J44" s="76"/>
      <c r="K44" s="76"/>
      <c r="L44" s="76"/>
      <c r="M44" s="76"/>
      <c r="N44" s="76"/>
      <c r="O44" s="76"/>
      <c r="P44" s="77"/>
      <c r="Q44" s="65"/>
      <c r="R44" s="65"/>
      <c r="S44" s="16" t="b">
        <f t="shared" si="2"/>
        <v>1</v>
      </c>
      <c r="T44" s="76"/>
      <c r="U44" s="76"/>
      <c r="V44" s="76"/>
      <c r="W44" s="16" t="b">
        <f t="shared" si="3"/>
        <v>1</v>
      </c>
      <c r="X44" s="76"/>
      <c r="Y44" s="76"/>
      <c r="Z44" s="16" t="b">
        <f t="shared" si="4"/>
        <v>1</v>
      </c>
      <c r="AA44" s="76"/>
      <c r="AB44" s="76"/>
      <c r="AC44" s="76"/>
      <c r="AD44" s="16" t="b">
        <f t="shared" si="5"/>
        <v>1</v>
      </c>
      <c r="AE44" s="76"/>
      <c r="AF44" s="76"/>
      <c r="AG44" s="16" t="b">
        <f t="shared" si="6"/>
        <v>1</v>
      </c>
      <c r="AH44" s="76"/>
      <c r="AI44" s="76"/>
      <c r="AJ44" s="76"/>
      <c r="AK44" s="16" t="b">
        <f t="shared" si="7"/>
        <v>1</v>
      </c>
      <c r="AL44" s="76"/>
      <c r="AM44" s="76"/>
      <c r="AN44" s="16" t="b">
        <f t="shared" si="8"/>
        <v>1</v>
      </c>
      <c r="AO44" s="76"/>
      <c r="AP44" s="76"/>
      <c r="AQ44" s="76"/>
      <c r="AR44" s="16" t="b">
        <f t="shared" si="9"/>
        <v>1</v>
      </c>
      <c r="AS44" s="76"/>
      <c r="AT44" s="76"/>
      <c r="AU44" s="76"/>
      <c r="AV44" s="76"/>
      <c r="AW44" s="76"/>
      <c r="AX44" s="76"/>
      <c r="AY44" s="76"/>
      <c r="AZ44" s="76"/>
      <c r="BA44" s="17" t="b">
        <f t="shared" si="10"/>
        <v>1</v>
      </c>
      <c r="BB44" s="76"/>
      <c r="BC44" s="76"/>
      <c r="BD44" s="76"/>
      <c r="BE44" s="17" t="b">
        <f t="shared" si="11"/>
        <v>1</v>
      </c>
      <c r="BF44" s="76"/>
      <c r="BG44" s="76"/>
      <c r="BH44" s="76"/>
      <c r="BI44" s="76"/>
      <c r="BJ44" s="16" t="b">
        <f t="shared" si="12"/>
        <v>1</v>
      </c>
      <c r="BK44" s="76"/>
      <c r="BL44" s="76"/>
      <c r="BM44" s="16" t="b">
        <f t="shared" si="13"/>
        <v>1</v>
      </c>
      <c r="BN44" s="76"/>
      <c r="BO44" s="76"/>
      <c r="BP44" s="76"/>
      <c r="BQ44" s="16" t="b">
        <f t="shared" si="14"/>
        <v>1</v>
      </c>
      <c r="BR44" s="76"/>
      <c r="BS44" s="76"/>
      <c r="BT44" s="16" t="b">
        <f t="shared" si="15"/>
        <v>1</v>
      </c>
      <c r="BU44" s="76"/>
      <c r="BV44" s="76"/>
      <c r="BW44" s="17" t="b">
        <f t="shared" si="16"/>
        <v>1</v>
      </c>
      <c r="BX44" s="76"/>
      <c r="BY44" s="76"/>
      <c r="BZ44" s="76"/>
      <c r="CA44" s="17" t="b">
        <f t="shared" si="17"/>
        <v>1</v>
      </c>
      <c r="CB44" s="76"/>
      <c r="CC44" s="76"/>
      <c r="CD44" s="16" t="b">
        <f t="shared" si="18"/>
        <v>1</v>
      </c>
      <c r="CE44" s="76"/>
      <c r="CF44" s="76"/>
      <c r="CG44" s="17" t="b">
        <f t="shared" si="19"/>
        <v>1</v>
      </c>
      <c r="CH44" s="65"/>
      <c r="CI44" s="76"/>
      <c r="CJ44" s="76"/>
      <c r="CK44" s="17" t="b">
        <f t="shared" si="20"/>
        <v>1</v>
      </c>
      <c r="CL44" s="77"/>
      <c r="CM44" s="65"/>
      <c r="CN44" s="65"/>
      <c r="CO44" s="16" t="b">
        <f t="shared" si="21"/>
        <v>1</v>
      </c>
      <c r="CP44" s="65"/>
      <c r="CQ44" s="65"/>
      <c r="CR44" s="17" t="b">
        <f t="shared" si="22"/>
        <v>1</v>
      </c>
      <c r="CS44" s="65"/>
      <c r="CT44" s="65"/>
      <c r="CU44" s="16" t="b">
        <f t="shared" si="23"/>
        <v>1</v>
      </c>
      <c r="CV44" s="66"/>
      <c r="CW44" s="66"/>
      <c r="CX44" s="17" t="b">
        <f t="shared" si="24"/>
        <v>1</v>
      </c>
      <c r="CY44" s="78"/>
      <c r="CZ44" s="65"/>
      <c r="DA44" s="65"/>
      <c r="DB44" s="16" t="b">
        <f t="shared" si="25"/>
        <v>1</v>
      </c>
      <c r="DC44" s="65"/>
      <c r="DD44" s="65"/>
      <c r="DE44" s="65"/>
      <c r="DF44" s="18" t="b">
        <f t="shared" si="26"/>
        <v>1</v>
      </c>
      <c r="DG44" s="65"/>
      <c r="DH44" s="65"/>
      <c r="DI44" s="17" t="b">
        <f t="shared" si="27"/>
        <v>1</v>
      </c>
      <c r="DJ44" s="65"/>
      <c r="DK44" s="65"/>
      <c r="DL44" s="65"/>
      <c r="DM44" s="65"/>
      <c r="DN44" s="65"/>
      <c r="DO44" s="65"/>
      <c r="DP44" s="65"/>
      <c r="DQ44" s="65"/>
      <c r="DR44" s="65"/>
      <c r="DS44" s="65"/>
      <c r="DT44" s="65"/>
      <c r="DU44" s="79"/>
      <c r="DV44" s="65"/>
      <c r="DW44" s="65"/>
      <c r="DX44" s="65"/>
      <c r="DY44" s="66"/>
      <c r="DZ44" s="66"/>
      <c r="EA44" s="67"/>
      <c r="EB44" s="67"/>
      <c r="EC44" s="67" t="e">
        <v>#N/A</v>
      </c>
      <c r="ED44" s="67" t="e">
        <v>#N/A</v>
      </c>
      <c r="EE44" s="143" t="e">
        <f>Table4[[#This Row],[Laatst gewijzigd op]]=Table4[[#This Row],[LastModifiedOn21]]</f>
        <v>#N/A</v>
      </c>
      <c r="EF44" s="102"/>
    </row>
    <row r="45" spans="1:136" s="20" customFormat="1" ht="12.75" customHeight="1">
      <c r="A45" s="101">
        <v>43</v>
      </c>
      <c r="B45" s="49" t="s">
        <v>457</v>
      </c>
      <c r="C45" s="49" t="s">
        <v>457</v>
      </c>
      <c r="D45" s="49" t="b">
        <f t="shared" si="0"/>
        <v>1</v>
      </c>
      <c r="E45" s="49" t="s">
        <v>5444</v>
      </c>
      <c r="F45" s="49" t="s">
        <v>5445</v>
      </c>
      <c r="G45" s="49" t="s">
        <v>5445</v>
      </c>
      <c r="H45" s="49" t="b">
        <f t="shared" si="1"/>
        <v>1</v>
      </c>
      <c r="I45" s="16" t="s">
        <v>458</v>
      </c>
      <c r="J45" s="17">
        <v>199</v>
      </c>
      <c r="K45" s="17">
        <v>3163</v>
      </c>
      <c r="L45" s="18" t="s">
        <v>63</v>
      </c>
      <c r="M45" s="18" t="s">
        <v>4901</v>
      </c>
      <c r="N45" s="18" t="s">
        <v>4902</v>
      </c>
      <c r="O45" s="18" t="s">
        <v>63</v>
      </c>
      <c r="P45" s="30"/>
      <c r="Q45" s="16" t="s">
        <v>459</v>
      </c>
      <c r="R45" s="16" t="s">
        <v>459</v>
      </c>
      <c r="S45" s="16" t="b">
        <f t="shared" si="2"/>
        <v>1</v>
      </c>
      <c r="T45" s="16" t="s">
        <v>5446</v>
      </c>
      <c r="U45" s="16" t="s">
        <v>5447</v>
      </c>
      <c r="V45" s="16" t="s">
        <v>5448</v>
      </c>
      <c r="W45" s="16" t="b">
        <f t="shared" si="3"/>
        <v>0</v>
      </c>
      <c r="X45" s="16" t="s">
        <v>460</v>
      </c>
      <c r="Y45" s="16" t="s">
        <v>460</v>
      </c>
      <c r="Z45" s="16" t="b">
        <f t="shared" si="4"/>
        <v>1</v>
      </c>
      <c r="AA45" s="16" t="s">
        <v>460</v>
      </c>
      <c r="AB45" s="16" t="s">
        <v>460</v>
      </c>
      <c r="AC45" s="16" t="s">
        <v>460</v>
      </c>
      <c r="AD45" s="16" t="b">
        <f t="shared" si="5"/>
        <v>1</v>
      </c>
      <c r="AE45" s="16" t="s">
        <v>461</v>
      </c>
      <c r="AF45" s="16" t="s">
        <v>461</v>
      </c>
      <c r="AG45" s="16" t="b">
        <f t="shared" si="6"/>
        <v>1</v>
      </c>
      <c r="AH45" s="16" t="s">
        <v>5449</v>
      </c>
      <c r="AI45" s="16" t="s">
        <v>5450</v>
      </c>
      <c r="AJ45" s="16" t="s">
        <v>5450</v>
      </c>
      <c r="AK45" s="16" t="b">
        <f t="shared" si="7"/>
        <v>1</v>
      </c>
      <c r="AL45" s="16" t="s">
        <v>462</v>
      </c>
      <c r="AM45" s="16" t="s">
        <v>462</v>
      </c>
      <c r="AN45" s="16" t="b">
        <f t="shared" si="8"/>
        <v>1</v>
      </c>
      <c r="AO45" s="16" t="s">
        <v>5451</v>
      </c>
      <c r="AP45" s="16" t="s">
        <v>5452</v>
      </c>
      <c r="AQ45" s="16" t="s">
        <v>5452</v>
      </c>
      <c r="AR45" s="16" t="b">
        <f t="shared" si="9"/>
        <v>1</v>
      </c>
      <c r="AS45" s="16" t="s">
        <v>68</v>
      </c>
      <c r="AT45" s="16"/>
      <c r="AU45" s="16"/>
      <c r="AV45" s="16"/>
      <c r="AW45" s="16"/>
      <c r="AX45" s="17" t="s">
        <v>68</v>
      </c>
      <c r="AY45" s="16" t="s">
        <v>5453</v>
      </c>
      <c r="AZ45" s="17" t="s">
        <v>121</v>
      </c>
      <c r="BA45" s="17" t="b">
        <f t="shared" si="10"/>
        <v>0</v>
      </c>
      <c r="BB45" s="17" t="s">
        <v>69</v>
      </c>
      <c r="BC45" s="16" t="s">
        <v>5454</v>
      </c>
      <c r="BD45" s="17" t="s">
        <v>4969</v>
      </c>
      <c r="BE45" s="17" t="b">
        <f t="shared" si="11"/>
        <v>0</v>
      </c>
      <c r="BF45" s="18" t="s">
        <v>69</v>
      </c>
      <c r="BG45" s="18" t="s">
        <v>5455</v>
      </c>
      <c r="BH45" s="16" t="s">
        <v>148</v>
      </c>
      <c r="BI45" s="16" t="s">
        <v>148</v>
      </c>
      <c r="BJ45" s="16" t="b">
        <f t="shared" si="12"/>
        <v>1</v>
      </c>
      <c r="BK45" s="16" t="s">
        <v>463</v>
      </c>
      <c r="BL45" s="16" t="s">
        <v>463</v>
      </c>
      <c r="BM45" s="16" t="b">
        <f t="shared" si="13"/>
        <v>1</v>
      </c>
      <c r="BN45" s="16" t="s">
        <v>5456</v>
      </c>
      <c r="BO45" s="16" t="s">
        <v>5457</v>
      </c>
      <c r="BP45" s="16" t="s">
        <v>5457</v>
      </c>
      <c r="BQ45" s="16" t="b">
        <f t="shared" si="14"/>
        <v>1</v>
      </c>
      <c r="BR45" s="16" t="s">
        <v>148</v>
      </c>
      <c r="BS45" s="16" t="s">
        <v>148</v>
      </c>
      <c r="BT45" s="16" t="b">
        <f t="shared" si="15"/>
        <v>1</v>
      </c>
      <c r="BU45" s="16" t="s">
        <v>464</v>
      </c>
      <c r="BV45" s="17" t="s">
        <v>464</v>
      </c>
      <c r="BW45" s="17" t="b">
        <f t="shared" si="16"/>
        <v>1</v>
      </c>
      <c r="BX45" s="16" t="s">
        <v>5456</v>
      </c>
      <c r="BY45" s="16" t="s">
        <v>5458</v>
      </c>
      <c r="BZ45" s="17" t="s">
        <v>5458</v>
      </c>
      <c r="CA45" s="17" t="b">
        <f t="shared" si="17"/>
        <v>1</v>
      </c>
      <c r="CB45" s="16" t="s">
        <v>70</v>
      </c>
      <c r="CC45" s="16" t="s">
        <v>70</v>
      </c>
      <c r="CD45" s="16" t="b">
        <f t="shared" si="18"/>
        <v>1</v>
      </c>
      <c r="CE45" s="17" t="s">
        <v>69</v>
      </c>
      <c r="CF45" s="17" t="s">
        <v>69</v>
      </c>
      <c r="CG45" s="17" t="b">
        <f t="shared" si="19"/>
        <v>1</v>
      </c>
      <c r="CH45" s="17" t="s">
        <v>69</v>
      </c>
      <c r="CI45" s="17" t="s">
        <v>69</v>
      </c>
      <c r="CJ45" s="17" t="s">
        <v>69</v>
      </c>
      <c r="CK45" s="17" t="b">
        <f t="shared" si="20"/>
        <v>1</v>
      </c>
      <c r="CL45" s="30"/>
      <c r="CM45" s="16" t="s">
        <v>465</v>
      </c>
      <c r="CN45" s="16" t="s">
        <v>5459</v>
      </c>
      <c r="CO45" s="16" t="b">
        <f t="shared" si="21"/>
        <v>0</v>
      </c>
      <c r="CP45" s="17" t="s">
        <v>69</v>
      </c>
      <c r="CQ45" s="17" t="s">
        <v>69</v>
      </c>
      <c r="CR45" s="17" t="b">
        <f t="shared" si="22"/>
        <v>1</v>
      </c>
      <c r="CS45" s="21" t="s">
        <v>63</v>
      </c>
      <c r="CT45" s="16" t="s">
        <v>4939</v>
      </c>
      <c r="CU45" s="16" t="b">
        <f t="shared" si="23"/>
        <v>0</v>
      </c>
      <c r="CV45" s="17" t="s">
        <v>466</v>
      </c>
      <c r="CW45" s="17" t="s">
        <v>69</v>
      </c>
      <c r="CX45" s="17" t="b">
        <f t="shared" si="24"/>
        <v>0</v>
      </c>
      <c r="CY45" s="30"/>
      <c r="CZ45" s="16" t="s">
        <v>74</v>
      </c>
      <c r="DA45" s="16" t="s">
        <v>74</v>
      </c>
      <c r="DB45" s="16" t="b">
        <f t="shared" si="25"/>
        <v>1</v>
      </c>
      <c r="DC45" s="16" t="s">
        <v>154</v>
      </c>
      <c r="DD45" s="17" t="s">
        <v>76</v>
      </c>
      <c r="DE45" s="17" t="s">
        <v>76</v>
      </c>
      <c r="DF45" s="18" t="b">
        <f t="shared" si="26"/>
        <v>1</v>
      </c>
      <c r="DG45" s="17" t="s">
        <v>76</v>
      </c>
      <c r="DH45" s="17" t="s">
        <v>76</v>
      </c>
      <c r="DI45" s="17" t="b">
        <f t="shared" si="27"/>
        <v>1</v>
      </c>
      <c r="DJ45" s="17" t="s">
        <v>76</v>
      </c>
      <c r="DK45" s="17" t="s">
        <v>76</v>
      </c>
      <c r="DL45" s="17" t="s">
        <v>76</v>
      </c>
      <c r="DM45" s="17" t="s">
        <v>76</v>
      </c>
      <c r="DN45" s="17" t="s">
        <v>76</v>
      </c>
      <c r="DO45" s="17" t="s">
        <v>76</v>
      </c>
      <c r="DP45" s="17" t="s">
        <v>76</v>
      </c>
      <c r="DQ45" s="17" t="s">
        <v>76</v>
      </c>
      <c r="DR45" s="17" t="s">
        <v>76</v>
      </c>
      <c r="DS45" s="17" t="s">
        <v>76</v>
      </c>
      <c r="DT45" s="17" t="s">
        <v>76</v>
      </c>
      <c r="DU45" s="30"/>
      <c r="DV45" s="16" t="s">
        <v>467</v>
      </c>
      <c r="DW45" s="22" t="s">
        <v>469</v>
      </c>
      <c r="DX45" s="18" t="s">
        <v>468</v>
      </c>
      <c r="DY45" s="23" t="s">
        <v>469</v>
      </c>
      <c r="DZ45" s="23" t="s">
        <v>469</v>
      </c>
      <c r="EA45" s="19" t="s">
        <v>69</v>
      </c>
      <c r="EB45" s="19">
        <v>44702</v>
      </c>
      <c r="EC45" s="19">
        <v>45612</v>
      </c>
      <c r="ED45" s="19">
        <v>45612</v>
      </c>
      <c r="EE45" s="141" t="b">
        <f>Table4[[#This Row],[Laatst gewijzigd op]]=Table4[[#This Row],[LastModifiedOn21]]</f>
        <v>1</v>
      </c>
      <c r="EF45" s="102"/>
    </row>
    <row r="46" spans="1:136" s="20" customFormat="1" ht="12.75" customHeight="1">
      <c r="A46" s="101">
        <v>44</v>
      </c>
      <c r="B46" s="49" t="s">
        <v>470</v>
      </c>
      <c r="C46" s="49" t="s">
        <v>470</v>
      </c>
      <c r="D46" s="49" t="b">
        <f t="shared" si="0"/>
        <v>1</v>
      </c>
      <c r="E46" s="49" t="s">
        <v>5460</v>
      </c>
      <c r="F46" s="49" t="s">
        <v>5461</v>
      </c>
      <c r="G46" s="49" t="s">
        <v>5461</v>
      </c>
      <c r="H46" s="49" t="b">
        <f t="shared" si="1"/>
        <v>1</v>
      </c>
      <c r="I46" s="16" t="s">
        <v>471</v>
      </c>
      <c r="J46" s="17">
        <v>200</v>
      </c>
      <c r="K46" s="17">
        <v>3164</v>
      </c>
      <c r="L46" s="18" t="s">
        <v>63</v>
      </c>
      <c r="M46" s="18" t="s">
        <v>4901</v>
      </c>
      <c r="N46" s="18" t="s">
        <v>4902</v>
      </c>
      <c r="O46" s="18" t="s">
        <v>63</v>
      </c>
      <c r="P46" s="30"/>
      <c r="Q46" s="16" t="s">
        <v>472</v>
      </c>
      <c r="R46" s="16" t="s">
        <v>472</v>
      </c>
      <c r="S46" s="16" t="b">
        <f t="shared" si="2"/>
        <v>1</v>
      </c>
      <c r="T46" s="16" t="s">
        <v>5462</v>
      </c>
      <c r="U46" s="16" t="s">
        <v>5463</v>
      </c>
      <c r="V46" s="16" t="s">
        <v>5463</v>
      </c>
      <c r="W46" s="16" t="b">
        <f t="shared" si="3"/>
        <v>1</v>
      </c>
      <c r="X46" s="16" t="s">
        <v>473</v>
      </c>
      <c r="Y46" s="16" t="s">
        <v>473</v>
      </c>
      <c r="Z46" s="16" t="b">
        <f t="shared" si="4"/>
        <v>1</v>
      </c>
      <c r="AA46" s="16" t="s">
        <v>473</v>
      </c>
      <c r="AB46" s="16" t="s">
        <v>473</v>
      </c>
      <c r="AC46" s="16" t="s">
        <v>473</v>
      </c>
      <c r="AD46" s="16" t="b">
        <f t="shared" si="5"/>
        <v>1</v>
      </c>
      <c r="AE46" s="16" t="s">
        <v>474</v>
      </c>
      <c r="AF46" s="16" t="s">
        <v>474</v>
      </c>
      <c r="AG46" s="16" t="b">
        <f t="shared" si="6"/>
        <v>1</v>
      </c>
      <c r="AH46" s="16" t="s">
        <v>5464</v>
      </c>
      <c r="AI46" s="16" t="s">
        <v>5465</v>
      </c>
      <c r="AJ46" s="16" t="s">
        <v>5465</v>
      </c>
      <c r="AK46" s="16" t="b">
        <f t="shared" si="7"/>
        <v>1</v>
      </c>
      <c r="AL46" s="16" t="s">
        <v>462</v>
      </c>
      <c r="AM46" s="16" t="s">
        <v>462</v>
      </c>
      <c r="AN46" s="16" t="b">
        <f t="shared" si="8"/>
        <v>1</v>
      </c>
      <c r="AO46" s="16" t="s">
        <v>5466</v>
      </c>
      <c r="AP46" s="16" t="s">
        <v>5452</v>
      </c>
      <c r="AQ46" s="16" t="s">
        <v>5452</v>
      </c>
      <c r="AR46" s="16" t="b">
        <f t="shared" si="9"/>
        <v>1</v>
      </c>
      <c r="AS46" s="16" t="s">
        <v>68</v>
      </c>
      <c r="AT46" s="16"/>
      <c r="AU46" s="16"/>
      <c r="AV46" s="16"/>
      <c r="AW46" s="16"/>
      <c r="AX46" s="17" t="s">
        <v>68</v>
      </c>
      <c r="AY46" s="16" t="s">
        <v>5467</v>
      </c>
      <c r="AZ46" s="17" t="s">
        <v>121</v>
      </c>
      <c r="BA46" s="17" t="b">
        <f t="shared" si="10"/>
        <v>0</v>
      </c>
      <c r="BB46" s="17" t="s">
        <v>69</v>
      </c>
      <c r="BC46" s="16" t="s">
        <v>5468</v>
      </c>
      <c r="BD46" s="17" t="s">
        <v>4969</v>
      </c>
      <c r="BE46" s="17" t="b">
        <f t="shared" si="11"/>
        <v>0</v>
      </c>
      <c r="BF46" s="18" t="s">
        <v>69</v>
      </c>
      <c r="BG46" s="18" t="s">
        <v>69</v>
      </c>
      <c r="BH46" s="16" t="s">
        <v>148</v>
      </c>
      <c r="BI46" s="16" t="s">
        <v>148</v>
      </c>
      <c r="BJ46" s="16" t="b">
        <f t="shared" si="12"/>
        <v>1</v>
      </c>
      <c r="BK46" s="16" t="s">
        <v>463</v>
      </c>
      <c r="BL46" s="16" t="s">
        <v>463</v>
      </c>
      <c r="BM46" s="16" t="b">
        <f t="shared" si="13"/>
        <v>1</v>
      </c>
      <c r="BN46" s="16" t="s">
        <v>5456</v>
      </c>
      <c r="BO46" s="16" t="s">
        <v>5457</v>
      </c>
      <c r="BP46" s="16" t="s">
        <v>5457</v>
      </c>
      <c r="BQ46" s="16" t="b">
        <f t="shared" si="14"/>
        <v>1</v>
      </c>
      <c r="BR46" s="16" t="s">
        <v>148</v>
      </c>
      <c r="BS46" s="16" t="s">
        <v>148</v>
      </c>
      <c r="BT46" s="16" t="b">
        <f t="shared" si="15"/>
        <v>1</v>
      </c>
      <c r="BU46" s="16" t="s">
        <v>464</v>
      </c>
      <c r="BV46" s="17" t="s">
        <v>464</v>
      </c>
      <c r="BW46" s="17" t="b">
        <f t="shared" si="16"/>
        <v>1</v>
      </c>
      <c r="BX46" s="16" t="s">
        <v>5456</v>
      </c>
      <c r="BY46" s="16" t="s">
        <v>5458</v>
      </c>
      <c r="BZ46" s="17" t="s">
        <v>5458</v>
      </c>
      <c r="CA46" s="17" t="b">
        <f t="shared" si="17"/>
        <v>1</v>
      </c>
      <c r="CB46" s="16" t="s">
        <v>70</v>
      </c>
      <c r="CC46" s="16" t="s">
        <v>70</v>
      </c>
      <c r="CD46" s="16" t="b">
        <f t="shared" si="18"/>
        <v>1</v>
      </c>
      <c r="CE46" s="17" t="s">
        <v>69</v>
      </c>
      <c r="CF46" s="17" t="s">
        <v>69</v>
      </c>
      <c r="CG46" s="17" t="b">
        <f t="shared" si="19"/>
        <v>1</v>
      </c>
      <c r="CH46" s="17" t="s">
        <v>69</v>
      </c>
      <c r="CI46" s="17" t="s">
        <v>69</v>
      </c>
      <c r="CJ46" s="17" t="s">
        <v>69</v>
      </c>
      <c r="CK46" s="17" t="b">
        <f t="shared" si="20"/>
        <v>1</v>
      </c>
      <c r="CL46" s="30"/>
      <c r="CM46" s="16" t="s">
        <v>465</v>
      </c>
      <c r="CN46" s="16" t="s">
        <v>5459</v>
      </c>
      <c r="CO46" s="16" t="b">
        <f t="shared" si="21"/>
        <v>0</v>
      </c>
      <c r="CP46" s="17" t="s">
        <v>69</v>
      </c>
      <c r="CQ46" s="17" t="s">
        <v>69</v>
      </c>
      <c r="CR46" s="17" t="b">
        <f t="shared" si="22"/>
        <v>1</v>
      </c>
      <c r="CS46" s="21" t="s">
        <v>63</v>
      </c>
      <c r="CT46" s="16" t="s">
        <v>4939</v>
      </c>
      <c r="CU46" s="16" t="b">
        <f t="shared" si="23"/>
        <v>0</v>
      </c>
      <c r="CV46" s="17" t="s">
        <v>466</v>
      </c>
      <c r="CW46" s="17" t="s">
        <v>69</v>
      </c>
      <c r="CX46" s="17" t="b">
        <f t="shared" si="24"/>
        <v>0</v>
      </c>
      <c r="CY46" s="30"/>
      <c r="CZ46" s="16" t="s">
        <v>74</v>
      </c>
      <c r="DA46" s="16" t="s">
        <v>74</v>
      </c>
      <c r="DB46" s="16" t="b">
        <f t="shared" si="25"/>
        <v>1</v>
      </c>
      <c r="DC46" s="16" t="s">
        <v>154</v>
      </c>
      <c r="DD46" s="17" t="s">
        <v>76</v>
      </c>
      <c r="DE46" s="17" t="s">
        <v>76</v>
      </c>
      <c r="DF46" s="18" t="b">
        <f t="shared" si="26"/>
        <v>1</v>
      </c>
      <c r="DG46" s="17" t="s">
        <v>76</v>
      </c>
      <c r="DH46" s="17" t="s">
        <v>76</v>
      </c>
      <c r="DI46" s="17" t="b">
        <f t="shared" si="27"/>
        <v>1</v>
      </c>
      <c r="DJ46" s="17" t="s">
        <v>76</v>
      </c>
      <c r="DK46" s="17" t="s">
        <v>76</v>
      </c>
      <c r="DL46" s="17" t="s">
        <v>76</v>
      </c>
      <c r="DM46" s="17" t="s">
        <v>76</v>
      </c>
      <c r="DN46" s="17" t="s">
        <v>76</v>
      </c>
      <c r="DO46" s="17" t="s">
        <v>76</v>
      </c>
      <c r="DP46" s="17" t="s">
        <v>76</v>
      </c>
      <c r="DQ46" s="17" t="s">
        <v>76</v>
      </c>
      <c r="DR46" s="17" t="s">
        <v>76</v>
      </c>
      <c r="DS46" s="17" t="s">
        <v>76</v>
      </c>
      <c r="DT46" s="17" t="s">
        <v>76</v>
      </c>
      <c r="DU46" s="30"/>
      <c r="DV46" s="16" t="s">
        <v>475</v>
      </c>
      <c r="DW46" s="22" t="s">
        <v>469</v>
      </c>
      <c r="DX46" s="18" t="s">
        <v>468</v>
      </c>
      <c r="DY46" s="23" t="s">
        <v>469</v>
      </c>
      <c r="DZ46" s="23" t="s">
        <v>469</v>
      </c>
      <c r="EA46" s="19" t="s">
        <v>69</v>
      </c>
      <c r="EB46" s="19" t="s">
        <v>69</v>
      </c>
      <c r="EC46" s="19">
        <v>45346</v>
      </c>
      <c r="ED46" s="19">
        <v>45346</v>
      </c>
      <c r="EE46" s="141" t="b">
        <f>Table4[[#This Row],[Laatst gewijzigd op]]=Table4[[#This Row],[LastModifiedOn21]]</f>
        <v>1</v>
      </c>
      <c r="EF46" s="102"/>
    </row>
    <row r="47" spans="1:136" s="20" customFormat="1" ht="12.75" customHeight="1">
      <c r="A47" s="101">
        <v>45</v>
      </c>
      <c r="B47" s="49" t="s">
        <v>476</v>
      </c>
      <c r="C47" s="49" t="s">
        <v>476</v>
      </c>
      <c r="D47" s="49" t="b">
        <f t="shared" si="0"/>
        <v>1</v>
      </c>
      <c r="E47" s="49" t="s">
        <v>5469</v>
      </c>
      <c r="F47" s="49" t="s">
        <v>5470</v>
      </c>
      <c r="G47" s="49" t="s">
        <v>5471</v>
      </c>
      <c r="H47" s="49" t="b">
        <f t="shared" si="1"/>
        <v>0</v>
      </c>
      <c r="I47" s="16" t="s">
        <v>91</v>
      </c>
      <c r="J47" s="17">
        <v>203</v>
      </c>
      <c r="K47" s="17">
        <v>3165</v>
      </c>
      <c r="L47" s="18" t="s">
        <v>477</v>
      </c>
      <c r="M47" s="18" t="s">
        <v>5472</v>
      </c>
      <c r="N47" s="18" t="s">
        <v>5473</v>
      </c>
      <c r="O47" s="18" t="s">
        <v>478</v>
      </c>
      <c r="P47" s="30"/>
      <c r="Q47" s="16" t="s">
        <v>479</v>
      </c>
      <c r="R47" s="16" t="s">
        <v>479</v>
      </c>
      <c r="S47" s="16" t="b">
        <f t="shared" si="2"/>
        <v>1</v>
      </c>
      <c r="T47" s="16" t="s">
        <v>5474</v>
      </c>
      <c r="U47" s="16" t="s">
        <v>5475</v>
      </c>
      <c r="V47" s="16" t="s">
        <v>5475</v>
      </c>
      <c r="W47" s="16" t="b">
        <f t="shared" si="3"/>
        <v>1</v>
      </c>
      <c r="X47" s="16" t="s">
        <v>480</v>
      </c>
      <c r="Y47" s="16" t="s">
        <v>480</v>
      </c>
      <c r="Z47" s="16" t="b">
        <f t="shared" si="4"/>
        <v>1</v>
      </c>
      <c r="AA47" s="16" t="s">
        <v>480</v>
      </c>
      <c r="AB47" s="16" t="s">
        <v>480</v>
      </c>
      <c r="AC47" s="16" t="s">
        <v>480</v>
      </c>
      <c r="AD47" s="16" t="b">
        <f t="shared" si="5"/>
        <v>1</v>
      </c>
      <c r="AE47" s="16" t="s">
        <v>481</v>
      </c>
      <c r="AF47" s="16" t="s">
        <v>481</v>
      </c>
      <c r="AG47" s="16" t="b">
        <f t="shared" si="6"/>
        <v>1</v>
      </c>
      <c r="AH47" s="16" t="s">
        <v>5476</v>
      </c>
      <c r="AI47" s="16" t="s">
        <v>5477</v>
      </c>
      <c r="AJ47" s="16" t="s">
        <v>5477</v>
      </c>
      <c r="AK47" s="16" t="b">
        <f t="shared" si="7"/>
        <v>1</v>
      </c>
      <c r="AL47" s="16" t="s">
        <v>482</v>
      </c>
      <c r="AM47" s="16" t="s">
        <v>482</v>
      </c>
      <c r="AN47" s="16" t="b">
        <f t="shared" si="8"/>
        <v>1</v>
      </c>
      <c r="AO47" s="16" t="s">
        <v>5478</v>
      </c>
      <c r="AP47" s="16" t="s">
        <v>5479</v>
      </c>
      <c r="AQ47" s="16" t="s">
        <v>5479</v>
      </c>
      <c r="AR47" s="16" t="b">
        <f t="shared" si="9"/>
        <v>1</v>
      </c>
      <c r="AS47" s="16" t="s">
        <v>68</v>
      </c>
      <c r="AT47" s="16"/>
      <c r="AU47" s="16"/>
      <c r="AV47" s="16"/>
      <c r="AW47" s="16"/>
      <c r="AX47" s="17" t="s">
        <v>68</v>
      </c>
      <c r="AY47" s="16" t="s">
        <v>5150</v>
      </c>
      <c r="AZ47" s="17" t="s">
        <v>5480</v>
      </c>
      <c r="BA47" s="17" t="b">
        <f t="shared" si="10"/>
        <v>0</v>
      </c>
      <c r="BB47" s="17" t="s">
        <v>69</v>
      </c>
      <c r="BC47" s="16" t="s">
        <v>5151</v>
      </c>
      <c r="BD47" s="17" t="s">
        <v>4969</v>
      </c>
      <c r="BE47" s="17" t="b">
        <f t="shared" si="11"/>
        <v>0</v>
      </c>
      <c r="BF47" s="18" t="s">
        <v>483</v>
      </c>
      <c r="BG47" s="18" t="s">
        <v>69</v>
      </c>
      <c r="BH47" s="16" t="s">
        <v>148</v>
      </c>
      <c r="BI47" s="16" t="s">
        <v>148</v>
      </c>
      <c r="BJ47" s="16" t="b">
        <f t="shared" si="12"/>
        <v>1</v>
      </c>
      <c r="BK47" s="16" t="s">
        <v>463</v>
      </c>
      <c r="BL47" s="16" t="s">
        <v>463</v>
      </c>
      <c r="BM47" s="16" t="b">
        <f t="shared" si="13"/>
        <v>1</v>
      </c>
      <c r="BN47" s="16" t="s">
        <v>5456</v>
      </c>
      <c r="BO47" s="16" t="s">
        <v>5457</v>
      </c>
      <c r="BP47" s="16" t="s">
        <v>5457</v>
      </c>
      <c r="BQ47" s="16" t="b">
        <f t="shared" si="14"/>
        <v>1</v>
      </c>
      <c r="BR47" s="16" t="s">
        <v>148</v>
      </c>
      <c r="BS47" s="16" t="s">
        <v>148</v>
      </c>
      <c r="BT47" s="16" t="b">
        <f t="shared" si="15"/>
        <v>1</v>
      </c>
      <c r="BU47" s="16" t="s">
        <v>464</v>
      </c>
      <c r="BV47" s="17" t="s">
        <v>464</v>
      </c>
      <c r="BW47" s="17" t="b">
        <f t="shared" si="16"/>
        <v>1</v>
      </c>
      <c r="BX47" s="16" t="s">
        <v>5456</v>
      </c>
      <c r="BY47" s="16" t="s">
        <v>5458</v>
      </c>
      <c r="BZ47" s="17" t="s">
        <v>5458</v>
      </c>
      <c r="CA47" s="17" t="b">
        <f t="shared" si="17"/>
        <v>1</v>
      </c>
      <c r="CB47" s="16" t="s">
        <v>70</v>
      </c>
      <c r="CC47" s="16" t="s">
        <v>70</v>
      </c>
      <c r="CD47" s="16" t="b">
        <f t="shared" si="18"/>
        <v>1</v>
      </c>
      <c r="CE47" s="17" t="s">
        <v>69</v>
      </c>
      <c r="CF47" s="17" t="s">
        <v>69</v>
      </c>
      <c r="CG47" s="17" t="b">
        <f t="shared" si="19"/>
        <v>1</v>
      </c>
      <c r="CH47" s="17" t="s">
        <v>69</v>
      </c>
      <c r="CI47" s="17" t="s">
        <v>69</v>
      </c>
      <c r="CJ47" s="17" t="s">
        <v>69</v>
      </c>
      <c r="CK47" s="17" t="b">
        <f t="shared" si="20"/>
        <v>1</v>
      </c>
      <c r="CL47" s="30"/>
      <c r="CM47" s="16" t="s">
        <v>72</v>
      </c>
      <c r="CN47" s="16" t="s">
        <v>4938</v>
      </c>
      <c r="CO47" s="16" t="b">
        <f t="shared" si="21"/>
        <v>0</v>
      </c>
      <c r="CP47" s="17" t="s">
        <v>69</v>
      </c>
      <c r="CQ47" s="17" t="s">
        <v>69</v>
      </c>
      <c r="CR47" s="17" t="b">
        <f t="shared" si="22"/>
        <v>1</v>
      </c>
      <c r="CS47" s="16" t="b">
        <v>0</v>
      </c>
      <c r="CT47" s="16" t="s">
        <v>4939</v>
      </c>
      <c r="CU47" s="16" t="b">
        <f t="shared" si="23"/>
        <v>1</v>
      </c>
      <c r="CV47" s="17" t="s">
        <v>100</v>
      </c>
      <c r="CW47" s="17" t="s">
        <v>69</v>
      </c>
      <c r="CX47" s="17" t="b">
        <f t="shared" si="24"/>
        <v>0</v>
      </c>
      <c r="CY47" s="30"/>
      <c r="CZ47" s="16" t="s">
        <v>74</v>
      </c>
      <c r="DA47" s="16" t="s">
        <v>74</v>
      </c>
      <c r="DB47" s="16" t="b">
        <f t="shared" si="25"/>
        <v>1</v>
      </c>
      <c r="DC47" s="16" t="s">
        <v>154</v>
      </c>
      <c r="DD47" s="17" t="s">
        <v>76</v>
      </c>
      <c r="DE47" s="17" t="s">
        <v>76</v>
      </c>
      <c r="DF47" s="18" t="b">
        <f t="shared" si="26"/>
        <v>1</v>
      </c>
      <c r="DG47" s="17" t="s">
        <v>76</v>
      </c>
      <c r="DH47" s="17" t="s">
        <v>76</v>
      </c>
      <c r="DI47" s="17" t="b">
        <f t="shared" si="27"/>
        <v>1</v>
      </c>
      <c r="DJ47" s="17" t="s">
        <v>76</v>
      </c>
      <c r="DK47" s="17" t="s">
        <v>76</v>
      </c>
      <c r="DL47" s="17" t="s">
        <v>76</v>
      </c>
      <c r="DM47" s="17" t="s">
        <v>76</v>
      </c>
      <c r="DN47" s="17" t="s">
        <v>76</v>
      </c>
      <c r="DO47" s="17" t="s">
        <v>76</v>
      </c>
      <c r="DP47" s="17" t="s">
        <v>76</v>
      </c>
      <c r="DQ47" s="17" t="s">
        <v>76</v>
      </c>
      <c r="DR47" s="17" t="s">
        <v>76</v>
      </c>
      <c r="DS47" s="17" t="s">
        <v>76</v>
      </c>
      <c r="DT47" s="17" t="s">
        <v>76</v>
      </c>
      <c r="DU47" s="30"/>
      <c r="DV47" s="16" t="s">
        <v>484</v>
      </c>
      <c r="DW47" s="16" t="s">
        <v>91</v>
      </c>
      <c r="DX47" s="18" t="s">
        <v>485</v>
      </c>
      <c r="DY47" s="17" t="s">
        <v>79</v>
      </c>
      <c r="DZ47" s="17" t="s">
        <v>80</v>
      </c>
      <c r="EA47" s="19" t="s">
        <v>69</v>
      </c>
      <c r="EB47" s="19">
        <v>45157</v>
      </c>
      <c r="EC47" s="19">
        <v>45346</v>
      </c>
      <c r="ED47" s="19">
        <v>45346</v>
      </c>
      <c r="EE47" s="141" t="b">
        <f>Table4[[#This Row],[Laatst gewijzigd op]]=Table4[[#This Row],[LastModifiedOn21]]</f>
        <v>1</v>
      </c>
      <c r="EF47" s="102"/>
    </row>
    <row r="48" spans="1:136" s="20" customFormat="1" ht="12.75" customHeight="1">
      <c r="A48" s="101">
        <v>46</v>
      </c>
      <c r="B48" s="49" t="s">
        <v>486</v>
      </c>
      <c r="C48" s="49" t="s">
        <v>486</v>
      </c>
      <c r="D48" s="49" t="b">
        <f t="shared" si="0"/>
        <v>1</v>
      </c>
      <c r="E48" s="49" t="s">
        <v>5481</v>
      </c>
      <c r="F48" s="49" t="s">
        <v>5482</v>
      </c>
      <c r="G48" s="49" t="s">
        <v>5483</v>
      </c>
      <c r="H48" s="49" t="b">
        <f t="shared" si="1"/>
        <v>0</v>
      </c>
      <c r="I48" s="16" t="s">
        <v>487</v>
      </c>
      <c r="J48" s="17">
        <v>202</v>
      </c>
      <c r="K48" s="17">
        <v>3170</v>
      </c>
      <c r="L48" s="18" t="s">
        <v>488</v>
      </c>
      <c r="M48" s="18" t="s">
        <v>5472</v>
      </c>
      <c r="N48" s="18" t="s">
        <v>5473</v>
      </c>
      <c r="O48" s="18" t="s">
        <v>478</v>
      </c>
      <c r="P48" s="30"/>
      <c r="Q48" s="16" t="s">
        <v>489</v>
      </c>
      <c r="R48" s="16" t="s">
        <v>489</v>
      </c>
      <c r="S48" s="16" t="b">
        <f t="shared" si="2"/>
        <v>1</v>
      </c>
      <c r="T48" s="16" t="s">
        <v>5484</v>
      </c>
      <c r="U48" s="16" t="s">
        <v>5485</v>
      </c>
      <c r="V48" s="16" t="s">
        <v>5485</v>
      </c>
      <c r="W48" s="16" t="b">
        <f t="shared" si="3"/>
        <v>1</v>
      </c>
      <c r="X48" s="16" t="s">
        <v>490</v>
      </c>
      <c r="Y48" s="16" t="s">
        <v>490</v>
      </c>
      <c r="Z48" s="16" t="b">
        <f t="shared" si="4"/>
        <v>1</v>
      </c>
      <c r="AA48" s="16" t="s">
        <v>490</v>
      </c>
      <c r="AB48" s="16" t="s">
        <v>490</v>
      </c>
      <c r="AC48" s="16" t="s">
        <v>490</v>
      </c>
      <c r="AD48" s="16" t="b">
        <f t="shared" si="5"/>
        <v>1</v>
      </c>
      <c r="AE48" s="16" t="s">
        <v>491</v>
      </c>
      <c r="AF48" s="16" t="s">
        <v>491</v>
      </c>
      <c r="AG48" s="16" t="b">
        <f t="shared" si="6"/>
        <v>1</v>
      </c>
      <c r="AH48" s="16" t="s">
        <v>5486</v>
      </c>
      <c r="AI48" s="16" t="s">
        <v>5487</v>
      </c>
      <c r="AJ48" s="16" t="s">
        <v>5487</v>
      </c>
      <c r="AK48" s="16" t="b">
        <f t="shared" si="7"/>
        <v>1</v>
      </c>
      <c r="AL48" s="16" t="s">
        <v>482</v>
      </c>
      <c r="AM48" s="16" t="s">
        <v>482</v>
      </c>
      <c r="AN48" s="16" t="b">
        <f t="shared" si="8"/>
        <v>1</v>
      </c>
      <c r="AO48" s="16" t="s">
        <v>5478</v>
      </c>
      <c r="AP48" s="16" t="s">
        <v>5479</v>
      </c>
      <c r="AQ48" s="16" t="s">
        <v>5479</v>
      </c>
      <c r="AR48" s="16" t="b">
        <f t="shared" si="9"/>
        <v>1</v>
      </c>
      <c r="AS48" s="16" t="s">
        <v>68</v>
      </c>
      <c r="AT48" s="16"/>
      <c r="AU48" s="16"/>
      <c r="AV48" s="16"/>
      <c r="AW48" s="16"/>
      <c r="AX48" s="17" t="s">
        <v>68</v>
      </c>
      <c r="AY48" s="16" t="s">
        <v>5488</v>
      </c>
      <c r="AZ48" s="17" t="s">
        <v>121</v>
      </c>
      <c r="BA48" s="17" t="b">
        <f t="shared" si="10"/>
        <v>0</v>
      </c>
      <c r="BB48" s="17" t="s">
        <v>69</v>
      </c>
      <c r="BC48" s="16" t="s">
        <v>5489</v>
      </c>
      <c r="BD48" s="17" t="s">
        <v>4969</v>
      </c>
      <c r="BE48" s="17" t="b">
        <f t="shared" si="11"/>
        <v>0</v>
      </c>
      <c r="BF48" s="18" t="s">
        <v>492</v>
      </c>
      <c r="BG48" s="18" t="s">
        <v>5490</v>
      </c>
      <c r="BH48" s="16" t="s">
        <v>148</v>
      </c>
      <c r="BI48" s="16" t="s">
        <v>148</v>
      </c>
      <c r="BJ48" s="16" t="b">
        <f t="shared" si="12"/>
        <v>1</v>
      </c>
      <c r="BK48" s="16" t="s">
        <v>463</v>
      </c>
      <c r="BL48" s="16" t="s">
        <v>463</v>
      </c>
      <c r="BM48" s="16" t="b">
        <f t="shared" si="13"/>
        <v>1</v>
      </c>
      <c r="BN48" s="16" t="s">
        <v>5456</v>
      </c>
      <c r="BO48" s="16" t="s">
        <v>5457</v>
      </c>
      <c r="BP48" s="16" t="s">
        <v>5457</v>
      </c>
      <c r="BQ48" s="16" t="b">
        <f t="shared" si="14"/>
        <v>1</v>
      </c>
      <c r="BR48" s="16" t="s">
        <v>148</v>
      </c>
      <c r="BS48" s="16" t="s">
        <v>148</v>
      </c>
      <c r="BT48" s="16" t="b">
        <f t="shared" si="15"/>
        <v>1</v>
      </c>
      <c r="BU48" s="16" t="s">
        <v>464</v>
      </c>
      <c r="BV48" s="17" t="s">
        <v>464</v>
      </c>
      <c r="BW48" s="17" t="b">
        <f t="shared" si="16"/>
        <v>1</v>
      </c>
      <c r="BX48" s="16" t="s">
        <v>5456</v>
      </c>
      <c r="BY48" s="16" t="s">
        <v>5458</v>
      </c>
      <c r="BZ48" s="17" t="s">
        <v>5458</v>
      </c>
      <c r="CA48" s="17" t="b">
        <f t="shared" si="17"/>
        <v>1</v>
      </c>
      <c r="CB48" s="16" t="s">
        <v>70</v>
      </c>
      <c r="CC48" s="16" t="s">
        <v>70</v>
      </c>
      <c r="CD48" s="16" t="b">
        <f t="shared" si="18"/>
        <v>1</v>
      </c>
      <c r="CE48" s="17" t="s">
        <v>69</v>
      </c>
      <c r="CF48" s="17" t="s">
        <v>69</v>
      </c>
      <c r="CG48" s="17" t="b">
        <f t="shared" si="19"/>
        <v>1</v>
      </c>
      <c r="CH48" s="17" t="s">
        <v>69</v>
      </c>
      <c r="CI48" s="17" t="s">
        <v>69</v>
      </c>
      <c r="CJ48" s="17" t="s">
        <v>69</v>
      </c>
      <c r="CK48" s="17" t="b">
        <f t="shared" si="20"/>
        <v>1</v>
      </c>
      <c r="CL48" s="30"/>
      <c r="CM48" s="16" t="s">
        <v>465</v>
      </c>
      <c r="CN48" s="16" t="s">
        <v>5459</v>
      </c>
      <c r="CO48" s="16" t="b">
        <f t="shared" si="21"/>
        <v>0</v>
      </c>
      <c r="CP48" s="17" t="s">
        <v>69</v>
      </c>
      <c r="CQ48" s="17" t="s">
        <v>69</v>
      </c>
      <c r="CR48" s="17" t="b">
        <f t="shared" si="22"/>
        <v>1</v>
      </c>
      <c r="CS48" s="16" t="b">
        <v>0</v>
      </c>
      <c r="CT48" s="16" t="s">
        <v>4939</v>
      </c>
      <c r="CU48" s="16" t="b">
        <f t="shared" si="23"/>
        <v>1</v>
      </c>
      <c r="CV48" s="17" t="s">
        <v>466</v>
      </c>
      <c r="CW48" s="17" t="s">
        <v>69</v>
      </c>
      <c r="CX48" s="17" t="b">
        <f t="shared" si="24"/>
        <v>0</v>
      </c>
      <c r="CY48" s="30"/>
      <c r="CZ48" s="16" t="s">
        <v>74</v>
      </c>
      <c r="DA48" s="16" t="s">
        <v>74</v>
      </c>
      <c r="DB48" s="16" t="b">
        <f t="shared" si="25"/>
        <v>1</v>
      </c>
      <c r="DC48" s="16" t="s">
        <v>154</v>
      </c>
      <c r="DD48" s="17" t="s">
        <v>76</v>
      </c>
      <c r="DE48" s="17" t="s">
        <v>76</v>
      </c>
      <c r="DF48" s="18" t="b">
        <f t="shared" si="26"/>
        <v>1</v>
      </c>
      <c r="DG48" s="17" t="s">
        <v>76</v>
      </c>
      <c r="DH48" s="17" t="s">
        <v>76</v>
      </c>
      <c r="DI48" s="17" t="b">
        <f t="shared" si="27"/>
        <v>1</v>
      </c>
      <c r="DJ48" s="17" t="s">
        <v>76</v>
      </c>
      <c r="DK48" s="17" t="s">
        <v>76</v>
      </c>
      <c r="DL48" s="17" t="s">
        <v>76</v>
      </c>
      <c r="DM48" s="17" t="s">
        <v>76</v>
      </c>
      <c r="DN48" s="17" t="s">
        <v>76</v>
      </c>
      <c r="DO48" s="17" t="s">
        <v>76</v>
      </c>
      <c r="DP48" s="17" t="s">
        <v>76</v>
      </c>
      <c r="DQ48" s="17" t="s">
        <v>76</v>
      </c>
      <c r="DR48" s="17" t="s">
        <v>76</v>
      </c>
      <c r="DS48" s="17" t="s">
        <v>76</v>
      </c>
      <c r="DT48" s="17" t="s">
        <v>76</v>
      </c>
      <c r="DU48" s="30"/>
      <c r="DV48" s="16" t="s">
        <v>493</v>
      </c>
      <c r="DW48" s="16" t="s">
        <v>5491</v>
      </c>
      <c r="DX48" s="18" t="s">
        <v>494</v>
      </c>
      <c r="DY48" s="17" t="s">
        <v>79</v>
      </c>
      <c r="DZ48" s="17" t="s">
        <v>80</v>
      </c>
      <c r="EA48" s="19" t="s">
        <v>69</v>
      </c>
      <c r="EB48" s="19">
        <v>45157</v>
      </c>
      <c r="EC48" s="19">
        <v>45612</v>
      </c>
      <c r="ED48" s="19">
        <v>45612</v>
      </c>
      <c r="EE48" s="141" t="b">
        <f>Table4[[#This Row],[Laatst gewijzigd op]]=Table4[[#This Row],[LastModifiedOn21]]</f>
        <v>1</v>
      </c>
      <c r="EF48" s="103"/>
    </row>
    <row r="49" spans="1:136" s="20" customFormat="1" ht="12.75" customHeight="1">
      <c r="A49" s="100">
        <v>47</v>
      </c>
      <c r="B49" s="75" t="s">
        <v>5492</v>
      </c>
      <c r="C49" s="75" t="s">
        <v>5492</v>
      </c>
      <c r="D49" s="49" t="b">
        <f t="shared" si="0"/>
        <v>1</v>
      </c>
      <c r="E49" s="75" t="s">
        <v>5493</v>
      </c>
      <c r="F49" s="75" t="s">
        <v>5494</v>
      </c>
      <c r="G49" s="75" t="s">
        <v>5494</v>
      </c>
      <c r="H49" s="49" t="b">
        <f t="shared" si="1"/>
        <v>1</v>
      </c>
      <c r="I49" s="76"/>
      <c r="J49" s="76"/>
      <c r="K49" s="76"/>
      <c r="L49" s="76"/>
      <c r="M49" s="76"/>
      <c r="N49" s="76"/>
      <c r="O49" s="76"/>
      <c r="P49" s="77"/>
      <c r="Q49" s="65"/>
      <c r="R49" s="65"/>
      <c r="S49" s="16" t="b">
        <f t="shared" si="2"/>
        <v>1</v>
      </c>
      <c r="T49" s="76"/>
      <c r="U49" s="76"/>
      <c r="V49" s="76"/>
      <c r="W49" s="16" t="b">
        <f t="shared" si="3"/>
        <v>1</v>
      </c>
      <c r="X49" s="76"/>
      <c r="Y49" s="76"/>
      <c r="Z49" s="16" t="b">
        <f t="shared" si="4"/>
        <v>1</v>
      </c>
      <c r="AA49" s="76"/>
      <c r="AB49" s="76"/>
      <c r="AC49" s="76"/>
      <c r="AD49" s="16" t="b">
        <f t="shared" si="5"/>
        <v>1</v>
      </c>
      <c r="AE49" s="76"/>
      <c r="AF49" s="76"/>
      <c r="AG49" s="16" t="b">
        <f t="shared" si="6"/>
        <v>1</v>
      </c>
      <c r="AH49" s="76"/>
      <c r="AI49" s="76"/>
      <c r="AJ49" s="76"/>
      <c r="AK49" s="16" t="b">
        <f t="shared" si="7"/>
        <v>1</v>
      </c>
      <c r="AL49" s="76"/>
      <c r="AM49" s="76"/>
      <c r="AN49" s="16" t="b">
        <f t="shared" si="8"/>
        <v>1</v>
      </c>
      <c r="AO49" s="76"/>
      <c r="AP49" s="76"/>
      <c r="AQ49" s="76"/>
      <c r="AR49" s="16" t="b">
        <f t="shared" si="9"/>
        <v>1</v>
      </c>
      <c r="AS49" s="76"/>
      <c r="AT49" s="76"/>
      <c r="AU49" s="76"/>
      <c r="AV49" s="76"/>
      <c r="AW49" s="76"/>
      <c r="AX49" s="76"/>
      <c r="AY49" s="76"/>
      <c r="AZ49" s="76"/>
      <c r="BA49" s="17" t="b">
        <f t="shared" si="10"/>
        <v>1</v>
      </c>
      <c r="BB49" s="76"/>
      <c r="BC49" s="76"/>
      <c r="BD49" s="76"/>
      <c r="BE49" s="17" t="b">
        <f t="shared" si="11"/>
        <v>1</v>
      </c>
      <c r="BF49" s="76"/>
      <c r="BG49" s="76"/>
      <c r="BH49" s="76"/>
      <c r="BI49" s="76"/>
      <c r="BJ49" s="16" t="b">
        <f t="shared" si="12"/>
        <v>1</v>
      </c>
      <c r="BK49" s="76"/>
      <c r="BL49" s="76"/>
      <c r="BM49" s="16" t="b">
        <f t="shared" si="13"/>
        <v>1</v>
      </c>
      <c r="BN49" s="76"/>
      <c r="BO49" s="76"/>
      <c r="BP49" s="76"/>
      <c r="BQ49" s="16" t="b">
        <f t="shared" si="14"/>
        <v>1</v>
      </c>
      <c r="BR49" s="76"/>
      <c r="BS49" s="76"/>
      <c r="BT49" s="16" t="b">
        <f t="shared" si="15"/>
        <v>1</v>
      </c>
      <c r="BU49" s="76"/>
      <c r="BV49" s="76"/>
      <c r="BW49" s="17" t="b">
        <f t="shared" si="16"/>
        <v>1</v>
      </c>
      <c r="BX49" s="76"/>
      <c r="BY49" s="76"/>
      <c r="BZ49" s="76"/>
      <c r="CA49" s="17" t="b">
        <f t="shared" si="17"/>
        <v>1</v>
      </c>
      <c r="CB49" s="76"/>
      <c r="CC49" s="76"/>
      <c r="CD49" s="16" t="b">
        <f t="shared" si="18"/>
        <v>1</v>
      </c>
      <c r="CE49" s="76"/>
      <c r="CF49" s="76"/>
      <c r="CG49" s="17" t="b">
        <f t="shared" si="19"/>
        <v>1</v>
      </c>
      <c r="CH49" s="65"/>
      <c r="CI49" s="76"/>
      <c r="CJ49" s="76"/>
      <c r="CK49" s="17" t="b">
        <f t="shared" si="20"/>
        <v>1</v>
      </c>
      <c r="CL49" s="77"/>
      <c r="CM49" s="65"/>
      <c r="CN49" s="65"/>
      <c r="CO49" s="16" t="b">
        <f t="shared" si="21"/>
        <v>1</v>
      </c>
      <c r="CP49" s="65"/>
      <c r="CQ49" s="65"/>
      <c r="CR49" s="17" t="b">
        <f t="shared" si="22"/>
        <v>1</v>
      </c>
      <c r="CS49" s="65"/>
      <c r="CT49" s="65"/>
      <c r="CU49" s="16" t="b">
        <f t="shared" si="23"/>
        <v>1</v>
      </c>
      <c r="CV49" s="66"/>
      <c r="CW49" s="66"/>
      <c r="CX49" s="17" t="b">
        <f t="shared" si="24"/>
        <v>1</v>
      </c>
      <c r="CY49" s="78"/>
      <c r="CZ49" s="65"/>
      <c r="DA49" s="65"/>
      <c r="DB49" s="16" t="b">
        <f t="shared" si="25"/>
        <v>1</v>
      </c>
      <c r="DC49" s="65"/>
      <c r="DD49" s="65"/>
      <c r="DE49" s="65"/>
      <c r="DF49" s="18" t="b">
        <f t="shared" si="26"/>
        <v>1</v>
      </c>
      <c r="DG49" s="65"/>
      <c r="DH49" s="65"/>
      <c r="DI49" s="17" t="b">
        <f t="shared" si="27"/>
        <v>1</v>
      </c>
      <c r="DJ49" s="65"/>
      <c r="DK49" s="65"/>
      <c r="DL49" s="65"/>
      <c r="DM49" s="65"/>
      <c r="DN49" s="65"/>
      <c r="DO49" s="65"/>
      <c r="DP49" s="65"/>
      <c r="DQ49" s="65"/>
      <c r="DR49" s="65"/>
      <c r="DS49" s="65"/>
      <c r="DT49" s="65"/>
      <c r="DU49" s="79"/>
      <c r="DV49" s="65"/>
      <c r="DW49" s="65"/>
      <c r="DX49" s="65"/>
      <c r="DY49" s="66"/>
      <c r="DZ49" s="66"/>
      <c r="EA49" s="67"/>
      <c r="EB49" s="67"/>
      <c r="EC49" s="67" t="e">
        <v>#N/A</v>
      </c>
      <c r="ED49" s="67" t="e">
        <v>#N/A</v>
      </c>
      <c r="EE49" s="143" t="e">
        <f>Table4[[#This Row],[Laatst gewijzigd op]]=Table4[[#This Row],[LastModifiedOn21]]</f>
        <v>#N/A</v>
      </c>
      <c r="EF49" s="102"/>
    </row>
    <row r="50" spans="1:136" s="20" customFormat="1" ht="12.75" customHeight="1">
      <c r="A50" s="101">
        <v>48</v>
      </c>
      <c r="B50" s="49" t="s">
        <v>496</v>
      </c>
      <c r="C50" s="49" t="s">
        <v>496</v>
      </c>
      <c r="D50" s="49" t="b">
        <f t="shared" si="0"/>
        <v>1</v>
      </c>
      <c r="E50" s="49" t="s">
        <v>5495</v>
      </c>
      <c r="F50" s="49" t="s">
        <v>5496</v>
      </c>
      <c r="G50" s="49" t="s">
        <v>5496</v>
      </c>
      <c r="H50" s="49" t="b">
        <f t="shared" si="1"/>
        <v>1</v>
      </c>
      <c r="I50" s="16" t="s">
        <v>61</v>
      </c>
      <c r="J50" s="17">
        <v>75</v>
      </c>
      <c r="K50" s="17">
        <v>3080</v>
      </c>
      <c r="L50" s="18" t="s">
        <v>497</v>
      </c>
      <c r="M50" s="18" t="s">
        <v>2225</v>
      </c>
      <c r="N50" s="18" t="s">
        <v>5015</v>
      </c>
      <c r="O50" s="18" t="s">
        <v>170</v>
      </c>
      <c r="P50" s="30"/>
      <c r="Q50" s="16" t="s">
        <v>498</v>
      </c>
      <c r="R50" s="16" t="s">
        <v>498</v>
      </c>
      <c r="S50" s="16" t="b">
        <f t="shared" si="2"/>
        <v>1</v>
      </c>
      <c r="T50" s="16" t="s">
        <v>5497</v>
      </c>
      <c r="U50" s="16" t="s">
        <v>5498</v>
      </c>
      <c r="V50" s="16" t="s">
        <v>5498</v>
      </c>
      <c r="W50" s="16" t="b">
        <f t="shared" si="3"/>
        <v>1</v>
      </c>
      <c r="X50" s="16" t="s">
        <v>499</v>
      </c>
      <c r="Y50" s="16" t="s">
        <v>499</v>
      </c>
      <c r="Z50" s="16" t="b">
        <f t="shared" si="4"/>
        <v>1</v>
      </c>
      <c r="AA50" s="16" t="s">
        <v>499</v>
      </c>
      <c r="AB50" s="16" t="s">
        <v>499</v>
      </c>
      <c r="AC50" s="16" t="s">
        <v>499</v>
      </c>
      <c r="AD50" s="16" t="b">
        <f t="shared" si="5"/>
        <v>1</v>
      </c>
      <c r="AE50" s="16" t="s">
        <v>500</v>
      </c>
      <c r="AF50" s="16" t="s">
        <v>5499</v>
      </c>
      <c r="AG50" s="16" t="b">
        <f t="shared" si="6"/>
        <v>0</v>
      </c>
      <c r="AH50" s="16" t="s">
        <v>5500</v>
      </c>
      <c r="AI50" s="28" t="s">
        <v>5501</v>
      </c>
      <c r="AJ50" s="16" t="s">
        <v>5502</v>
      </c>
      <c r="AK50" s="16" t="b">
        <f t="shared" si="7"/>
        <v>0</v>
      </c>
      <c r="AL50" s="16" t="s">
        <v>5503</v>
      </c>
      <c r="AM50" s="16" t="s">
        <v>500</v>
      </c>
      <c r="AN50" s="16" t="b">
        <f t="shared" si="8"/>
        <v>0</v>
      </c>
      <c r="AO50" s="16" t="s">
        <v>5504</v>
      </c>
      <c r="AP50" s="16" t="s">
        <v>5505</v>
      </c>
      <c r="AQ50" s="16" t="s">
        <v>5506</v>
      </c>
      <c r="AR50" s="16" t="b">
        <f t="shared" si="9"/>
        <v>0</v>
      </c>
      <c r="AS50" s="16" t="s">
        <v>68</v>
      </c>
      <c r="AT50" s="16"/>
      <c r="AU50" s="16"/>
      <c r="AV50" s="16"/>
      <c r="AW50" s="16"/>
      <c r="AX50" s="17" t="s">
        <v>98</v>
      </c>
      <c r="AY50" s="16" t="s">
        <v>5507</v>
      </c>
      <c r="AZ50" s="17" t="s">
        <v>69</v>
      </c>
      <c r="BA50" s="17" t="b">
        <f t="shared" si="10"/>
        <v>0</v>
      </c>
      <c r="BB50" s="17" t="s">
        <v>69</v>
      </c>
      <c r="BC50" s="16" t="s">
        <v>5508</v>
      </c>
      <c r="BD50" s="17" t="s">
        <v>69</v>
      </c>
      <c r="BE50" s="17" t="b">
        <f t="shared" si="11"/>
        <v>0</v>
      </c>
      <c r="BF50" s="18" t="s">
        <v>501</v>
      </c>
      <c r="BG50" s="18" t="s">
        <v>5509</v>
      </c>
      <c r="BH50" s="16" t="s">
        <v>148</v>
      </c>
      <c r="BI50" s="16" t="s">
        <v>148</v>
      </c>
      <c r="BJ50" s="16" t="b">
        <f t="shared" si="12"/>
        <v>1</v>
      </c>
      <c r="BK50" s="16" t="s">
        <v>502</v>
      </c>
      <c r="BL50" s="16" t="s">
        <v>502</v>
      </c>
      <c r="BM50" s="16" t="b">
        <f t="shared" si="13"/>
        <v>1</v>
      </c>
      <c r="BN50" s="16" t="s">
        <v>5510</v>
      </c>
      <c r="BO50" s="16" t="s">
        <v>5511</v>
      </c>
      <c r="BP50" s="16" t="s">
        <v>5511</v>
      </c>
      <c r="BQ50" s="16" t="b">
        <f t="shared" si="14"/>
        <v>1</v>
      </c>
      <c r="BR50" s="16" t="s">
        <v>148</v>
      </c>
      <c r="BS50" s="16" t="s">
        <v>148</v>
      </c>
      <c r="BT50" s="16" t="b">
        <f t="shared" si="15"/>
        <v>1</v>
      </c>
      <c r="BU50" s="16" t="s">
        <v>502</v>
      </c>
      <c r="BV50" s="17" t="s">
        <v>502</v>
      </c>
      <c r="BW50" s="17" t="b">
        <f t="shared" si="16"/>
        <v>1</v>
      </c>
      <c r="BX50" s="16" t="s">
        <v>5510</v>
      </c>
      <c r="BY50" s="16" t="s">
        <v>5512</v>
      </c>
      <c r="BZ50" s="17" t="s">
        <v>5512</v>
      </c>
      <c r="CA50" s="17" t="b">
        <f t="shared" si="17"/>
        <v>1</v>
      </c>
      <c r="CB50" s="16" t="s">
        <v>148</v>
      </c>
      <c r="CC50" s="16" t="s">
        <v>148</v>
      </c>
      <c r="CD50" s="16" t="b">
        <f t="shared" si="18"/>
        <v>1</v>
      </c>
      <c r="CE50" s="16" t="s">
        <v>502</v>
      </c>
      <c r="CF50" s="17" t="s">
        <v>502</v>
      </c>
      <c r="CG50" s="17" t="b">
        <f t="shared" si="19"/>
        <v>1</v>
      </c>
      <c r="CH50" s="16" t="s">
        <v>5510</v>
      </c>
      <c r="CI50" s="16" t="s">
        <v>5512</v>
      </c>
      <c r="CJ50" s="17" t="s">
        <v>5512</v>
      </c>
      <c r="CK50" s="17" t="b">
        <f t="shared" si="20"/>
        <v>1</v>
      </c>
      <c r="CL50" s="30"/>
      <c r="CM50" s="16" t="s">
        <v>72</v>
      </c>
      <c r="CN50" s="16" t="s">
        <v>4911</v>
      </c>
      <c r="CO50" s="16" t="b">
        <f t="shared" si="21"/>
        <v>0</v>
      </c>
      <c r="CP50" s="17" t="s">
        <v>69</v>
      </c>
      <c r="CQ50" s="17" t="s">
        <v>69</v>
      </c>
      <c r="CR50" s="17" t="b">
        <f t="shared" si="22"/>
        <v>1</v>
      </c>
      <c r="CS50" s="16" t="b">
        <v>0</v>
      </c>
      <c r="CT50" s="16" t="s">
        <v>4912</v>
      </c>
      <c r="CU50" s="16" t="b">
        <f t="shared" si="23"/>
        <v>1</v>
      </c>
      <c r="CV50" s="17" t="s">
        <v>73</v>
      </c>
      <c r="CW50" s="17" t="s">
        <v>69</v>
      </c>
      <c r="CX50" s="17" t="b">
        <f t="shared" si="24"/>
        <v>0</v>
      </c>
      <c r="CY50" s="30"/>
      <c r="CZ50" s="16" t="s">
        <v>74</v>
      </c>
      <c r="DA50" s="16" t="s">
        <v>74</v>
      </c>
      <c r="DB50" s="16" t="b">
        <f t="shared" si="25"/>
        <v>1</v>
      </c>
      <c r="DC50" s="16" t="s">
        <v>75</v>
      </c>
      <c r="DD50" s="17" t="s">
        <v>76</v>
      </c>
      <c r="DE50" s="17" t="s">
        <v>76</v>
      </c>
      <c r="DF50" s="18" t="b">
        <f t="shared" si="26"/>
        <v>1</v>
      </c>
      <c r="DG50" s="17" t="s">
        <v>76</v>
      </c>
      <c r="DH50" s="17" t="s">
        <v>76</v>
      </c>
      <c r="DI50" s="17" t="b">
        <f t="shared" si="27"/>
        <v>1</v>
      </c>
      <c r="DJ50" s="17" t="s">
        <v>76</v>
      </c>
      <c r="DK50" s="17" t="s">
        <v>76</v>
      </c>
      <c r="DL50" s="17" t="s">
        <v>76</v>
      </c>
      <c r="DM50" s="17" t="s">
        <v>76</v>
      </c>
      <c r="DN50" s="17" t="s">
        <v>76</v>
      </c>
      <c r="DO50" s="17" t="s">
        <v>76</v>
      </c>
      <c r="DP50" s="17" t="s">
        <v>76</v>
      </c>
      <c r="DQ50" s="17" t="s">
        <v>76</v>
      </c>
      <c r="DR50" s="17" t="s">
        <v>76</v>
      </c>
      <c r="DS50" s="17" t="s">
        <v>76</v>
      </c>
      <c r="DT50" s="17" t="s">
        <v>76</v>
      </c>
      <c r="DU50" s="30"/>
      <c r="DV50" s="16" t="s">
        <v>503</v>
      </c>
      <c r="DW50" s="16" t="s">
        <v>504</v>
      </c>
      <c r="DX50" s="18" t="s">
        <v>504</v>
      </c>
      <c r="DY50" s="17" t="s">
        <v>79</v>
      </c>
      <c r="DZ50" s="17" t="s">
        <v>80</v>
      </c>
      <c r="EA50" s="19" t="s">
        <v>69</v>
      </c>
      <c r="EB50" s="19">
        <v>45521</v>
      </c>
      <c r="EC50" s="19">
        <v>45801</v>
      </c>
      <c r="ED50" s="19">
        <v>45801</v>
      </c>
      <c r="EE50" s="141" t="b">
        <f>Table4[[#This Row],[Laatst gewijzigd op]]=Table4[[#This Row],[LastModifiedOn21]]</f>
        <v>1</v>
      </c>
      <c r="EF50" s="102"/>
    </row>
    <row r="51" spans="1:136" s="20" customFormat="1" ht="12.75" customHeight="1">
      <c r="A51" s="101">
        <v>49</v>
      </c>
      <c r="B51" s="49" t="s">
        <v>505</v>
      </c>
      <c r="C51" s="49" t="s">
        <v>505</v>
      </c>
      <c r="D51" s="49" t="b">
        <f t="shared" si="0"/>
        <v>1</v>
      </c>
      <c r="E51" s="49" t="s">
        <v>5513</v>
      </c>
      <c r="F51" s="49" t="s">
        <v>5514</v>
      </c>
      <c r="G51" s="49" t="s">
        <v>5514</v>
      </c>
      <c r="H51" s="49" t="b">
        <f t="shared" si="1"/>
        <v>1</v>
      </c>
      <c r="I51" s="16" t="s">
        <v>82</v>
      </c>
      <c r="J51" s="17">
        <v>77</v>
      </c>
      <c r="K51" s="17">
        <v>3082</v>
      </c>
      <c r="L51" s="18" t="s">
        <v>506</v>
      </c>
      <c r="M51" s="18" t="s">
        <v>2225</v>
      </c>
      <c r="N51" s="18" t="s">
        <v>5015</v>
      </c>
      <c r="O51" s="18" t="s">
        <v>170</v>
      </c>
      <c r="P51" s="30"/>
      <c r="Q51" s="16" t="s">
        <v>507</v>
      </c>
      <c r="R51" s="16" t="s">
        <v>507</v>
      </c>
      <c r="S51" s="16" t="b">
        <f t="shared" si="2"/>
        <v>1</v>
      </c>
      <c r="T51" s="16" t="s">
        <v>5515</v>
      </c>
      <c r="U51" s="16" t="s">
        <v>5516</v>
      </c>
      <c r="V51" s="16" t="s">
        <v>5516</v>
      </c>
      <c r="W51" s="16" t="b">
        <f t="shared" si="3"/>
        <v>1</v>
      </c>
      <c r="X51" s="16" t="s">
        <v>508</v>
      </c>
      <c r="Y51" s="16" t="s">
        <v>508</v>
      </c>
      <c r="Z51" s="16" t="b">
        <f t="shared" si="4"/>
        <v>1</v>
      </c>
      <c r="AA51" s="16" t="s">
        <v>5517</v>
      </c>
      <c r="AB51" s="16" t="s">
        <v>508</v>
      </c>
      <c r="AC51" s="16" t="s">
        <v>508</v>
      </c>
      <c r="AD51" s="16" t="b">
        <f t="shared" si="5"/>
        <v>1</v>
      </c>
      <c r="AE51" s="16" t="s">
        <v>509</v>
      </c>
      <c r="AF51" s="16" t="s">
        <v>509</v>
      </c>
      <c r="AG51" s="16" t="b">
        <f t="shared" si="6"/>
        <v>1</v>
      </c>
      <c r="AH51" s="16" t="s">
        <v>5518</v>
      </c>
      <c r="AI51" s="16" t="s">
        <v>5519</v>
      </c>
      <c r="AJ51" s="16" t="s">
        <v>5520</v>
      </c>
      <c r="AK51" s="16" t="b">
        <f t="shared" si="7"/>
        <v>0</v>
      </c>
      <c r="AL51" s="16" t="s">
        <v>5238</v>
      </c>
      <c r="AM51" s="16" t="s">
        <v>69</v>
      </c>
      <c r="AN51" s="16" t="b">
        <f t="shared" si="8"/>
        <v>0</v>
      </c>
      <c r="AO51" s="16" t="s">
        <v>5239</v>
      </c>
      <c r="AP51" s="16" t="s">
        <v>5240</v>
      </c>
      <c r="AQ51" s="16" t="s">
        <v>69</v>
      </c>
      <c r="AR51" s="16" t="b">
        <f t="shared" si="9"/>
        <v>0</v>
      </c>
      <c r="AS51" s="16" t="s">
        <v>68</v>
      </c>
      <c r="AT51" s="16"/>
      <c r="AU51" s="16"/>
      <c r="AV51" s="16"/>
      <c r="AW51" s="16"/>
      <c r="AX51" s="17" t="s">
        <v>98</v>
      </c>
      <c r="AY51" s="16" t="s">
        <v>5521</v>
      </c>
      <c r="AZ51" s="17" t="s">
        <v>69</v>
      </c>
      <c r="BA51" s="17" t="b">
        <f t="shared" si="10"/>
        <v>0</v>
      </c>
      <c r="BB51" s="17" t="s">
        <v>69</v>
      </c>
      <c r="BC51" s="16" t="s">
        <v>5522</v>
      </c>
      <c r="BD51" s="17" t="s">
        <v>69</v>
      </c>
      <c r="BE51" s="17" t="b">
        <f t="shared" si="11"/>
        <v>0</v>
      </c>
      <c r="BF51" s="18" t="s">
        <v>510</v>
      </c>
      <c r="BG51" s="18" t="s">
        <v>5523</v>
      </c>
      <c r="BH51" s="16" t="s">
        <v>148</v>
      </c>
      <c r="BI51" s="16" t="s">
        <v>148</v>
      </c>
      <c r="BJ51" s="16" t="b">
        <f t="shared" si="12"/>
        <v>1</v>
      </c>
      <c r="BK51" s="16" t="s">
        <v>511</v>
      </c>
      <c r="BL51" s="16" t="s">
        <v>511</v>
      </c>
      <c r="BM51" s="16" t="b">
        <f t="shared" si="13"/>
        <v>1</v>
      </c>
      <c r="BN51" s="16" t="s">
        <v>5510</v>
      </c>
      <c r="BO51" s="16" t="s">
        <v>5511</v>
      </c>
      <c r="BP51" s="16" t="s">
        <v>5511</v>
      </c>
      <c r="BQ51" s="16" t="b">
        <f t="shared" si="14"/>
        <v>1</v>
      </c>
      <c r="BR51" s="16" t="s">
        <v>148</v>
      </c>
      <c r="BS51" s="16" t="s">
        <v>148</v>
      </c>
      <c r="BT51" s="16" t="b">
        <f t="shared" si="15"/>
        <v>1</v>
      </c>
      <c r="BU51" s="16" t="s">
        <v>511</v>
      </c>
      <c r="BV51" s="17" t="s">
        <v>511</v>
      </c>
      <c r="BW51" s="17" t="b">
        <f t="shared" si="16"/>
        <v>1</v>
      </c>
      <c r="BX51" s="16" t="s">
        <v>5510</v>
      </c>
      <c r="BY51" s="16" t="s">
        <v>5512</v>
      </c>
      <c r="BZ51" s="17" t="s">
        <v>5512</v>
      </c>
      <c r="CA51" s="17" t="b">
        <f t="shared" si="17"/>
        <v>1</v>
      </c>
      <c r="CB51" s="16" t="s">
        <v>148</v>
      </c>
      <c r="CC51" s="16" t="s">
        <v>148</v>
      </c>
      <c r="CD51" s="16" t="b">
        <f t="shared" si="18"/>
        <v>1</v>
      </c>
      <c r="CE51" s="16" t="s">
        <v>511</v>
      </c>
      <c r="CF51" s="17" t="s">
        <v>511</v>
      </c>
      <c r="CG51" s="17" t="b">
        <f t="shared" si="19"/>
        <v>1</v>
      </c>
      <c r="CH51" s="16" t="s">
        <v>5510</v>
      </c>
      <c r="CI51" s="16" t="s">
        <v>5512</v>
      </c>
      <c r="CJ51" s="17" t="s">
        <v>5512</v>
      </c>
      <c r="CK51" s="17" t="b">
        <f t="shared" si="20"/>
        <v>1</v>
      </c>
      <c r="CL51" s="30"/>
      <c r="CM51" s="16" t="s">
        <v>72</v>
      </c>
      <c r="CN51" s="16" t="s">
        <v>72</v>
      </c>
      <c r="CO51" s="16" t="b">
        <f t="shared" si="21"/>
        <v>1</v>
      </c>
      <c r="CP51" s="17" t="s">
        <v>69</v>
      </c>
      <c r="CQ51" s="17" t="s">
        <v>69</v>
      </c>
      <c r="CR51" s="17" t="b">
        <f t="shared" si="22"/>
        <v>1</v>
      </c>
      <c r="CS51" s="16" t="b">
        <v>0</v>
      </c>
      <c r="CT51" s="16" t="s">
        <v>4912</v>
      </c>
      <c r="CU51" s="16" t="b">
        <f t="shared" si="23"/>
        <v>1</v>
      </c>
      <c r="CV51" s="17" t="s">
        <v>87</v>
      </c>
      <c r="CW51" s="17" t="s">
        <v>87</v>
      </c>
      <c r="CX51" s="17" t="b">
        <f t="shared" si="24"/>
        <v>1</v>
      </c>
      <c r="CY51" s="30"/>
      <c r="CZ51" s="16" t="s">
        <v>74</v>
      </c>
      <c r="DA51" s="16" t="s">
        <v>74</v>
      </c>
      <c r="DB51" s="16" t="b">
        <f t="shared" si="25"/>
        <v>1</v>
      </c>
      <c r="DC51" s="16" t="s">
        <v>75</v>
      </c>
      <c r="DD51" s="17" t="s">
        <v>76</v>
      </c>
      <c r="DE51" s="17" t="s">
        <v>76</v>
      </c>
      <c r="DF51" s="18" t="b">
        <f t="shared" si="26"/>
        <v>1</v>
      </c>
      <c r="DG51" s="17" t="s">
        <v>76</v>
      </c>
      <c r="DH51" s="17" t="s">
        <v>76</v>
      </c>
      <c r="DI51" s="17" t="b">
        <f t="shared" si="27"/>
        <v>1</v>
      </c>
      <c r="DJ51" s="17" t="s">
        <v>76</v>
      </c>
      <c r="DK51" s="17" t="s">
        <v>76</v>
      </c>
      <c r="DL51" s="17" t="s">
        <v>76</v>
      </c>
      <c r="DM51" s="17" t="s">
        <v>76</v>
      </c>
      <c r="DN51" s="17" t="s">
        <v>76</v>
      </c>
      <c r="DO51" s="17" t="s">
        <v>76</v>
      </c>
      <c r="DP51" s="17" t="s">
        <v>76</v>
      </c>
      <c r="DQ51" s="17" t="s">
        <v>76</v>
      </c>
      <c r="DR51" s="17" t="s">
        <v>76</v>
      </c>
      <c r="DS51" s="17" t="s">
        <v>76</v>
      </c>
      <c r="DT51" s="17" t="s">
        <v>76</v>
      </c>
      <c r="DU51" s="30"/>
      <c r="DV51" s="16" t="s">
        <v>512</v>
      </c>
      <c r="DW51" s="16" t="s">
        <v>513</v>
      </c>
      <c r="DX51" s="18" t="s">
        <v>513</v>
      </c>
      <c r="DY51" s="17" t="s">
        <v>79</v>
      </c>
      <c r="DZ51" s="17" t="s">
        <v>80</v>
      </c>
      <c r="EA51" s="19" t="s">
        <v>69</v>
      </c>
      <c r="EB51" s="19">
        <v>44702</v>
      </c>
      <c r="EC51" s="19">
        <v>45346</v>
      </c>
      <c r="ED51" s="19">
        <v>45346</v>
      </c>
      <c r="EE51" s="141" t="b">
        <f>Table4[[#This Row],[Laatst gewijzigd op]]=Table4[[#This Row],[LastModifiedOn21]]</f>
        <v>1</v>
      </c>
      <c r="EF51" s="102"/>
    </row>
    <row r="52" spans="1:136" s="20" customFormat="1" ht="12.75" customHeight="1">
      <c r="A52" s="101">
        <v>50</v>
      </c>
      <c r="B52" s="49" t="s">
        <v>514</v>
      </c>
      <c r="C52" s="49" t="s">
        <v>514</v>
      </c>
      <c r="D52" s="49" t="b">
        <f t="shared" si="0"/>
        <v>1</v>
      </c>
      <c r="E52" s="49" t="s">
        <v>5524</v>
      </c>
      <c r="F52" s="49" t="s">
        <v>5525</v>
      </c>
      <c r="G52" s="49" t="s">
        <v>5525</v>
      </c>
      <c r="H52" s="49" t="b">
        <f t="shared" si="1"/>
        <v>1</v>
      </c>
      <c r="I52" s="16" t="s">
        <v>61</v>
      </c>
      <c r="J52" s="17">
        <v>91</v>
      </c>
      <c r="K52" s="17">
        <v>3096</v>
      </c>
      <c r="L52" s="18" t="s">
        <v>515</v>
      </c>
      <c r="M52" s="18" t="s">
        <v>2225</v>
      </c>
      <c r="N52" s="18" t="s">
        <v>5015</v>
      </c>
      <c r="O52" s="18" t="s">
        <v>170</v>
      </c>
      <c r="P52" s="30"/>
      <c r="Q52" s="16" t="s">
        <v>516</v>
      </c>
      <c r="R52" s="16" t="s">
        <v>516</v>
      </c>
      <c r="S52" s="16" t="b">
        <f t="shared" si="2"/>
        <v>1</v>
      </c>
      <c r="T52" s="16" t="s">
        <v>5526</v>
      </c>
      <c r="U52" s="16" t="s">
        <v>5527</v>
      </c>
      <c r="V52" s="16" t="s">
        <v>5527</v>
      </c>
      <c r="W52" s="16" t="b">
        <f t="shared" si="3"/>
        <v>1</v>
      </c>
      <c r="X52" s="16" t="s">
        <v>517</v>
      </c>
      <c r="Y52" s="16" t="s">
        <v>517</v>
      </c>
      <c r="Z52" s="16" t="b">
        <f t="shared" si="4"/>
        <v>1</v>
      </c>
      <c r="AA52" s="16" t="s">
        <v>517</v>
      </c>
      <c r="AB52" s="16" t="s">
        <v>517</v>
      </c>
      <c r="AC52" s="16" t="s">
        <v>517</v>
      </c>
      <c r="AD52" s="16" t="b">
        <f t="shared" si="5"/>
        <v>1</v>
      </c>
      <c r="AE52" s="16" t="s">
        <v>5528</v>
      </c>
      <c r="AF52" s="16" t="s">
        <v>518</v>
      </c>
      <c r="AG52" s="16" t="b">
        <f t="shared" si="6"/>
        <v>0</v>
      </c>
      <c r="AH52" s="16" t="s">
        <v>5529</v>
      </c>
      <c r="AI52" s="16" t="s">
        <v>5530</v>
      </c>
      <c r="AJ52" s="16" t="s">
        <v>5531</v>
      </c>
      <c r="AK52" s="16" t="b">
        <f t="shared" si="7"/>
        <v>0</v>
      </c>
      <c r="AL52" s="17" t="s">
        <v>69</v>
      </c>
      <c r="AM52" s="16" t="s">
        <v>69</v>
      </c>
      <c r="AN52" s="16" t="b">
        <f t="shared" si="8"/>
        <v>1</v>
      </c>
      <c r="AO52" s="17" t="s">
        <v>69</v>
      </c>
      <c r="AP52" s="17" t="s">
        <v>69</v>
      </c>
      <c r="AQ52" s="16" t="s">
        <v>69</v>
      </c>
      <c r="AR52" s="16" t="b">
        <f t="shared" si="9"/>
        <v>1</v>
      </c>
      <c r="AS52" s="16" t="s">
        <v>68</v>
      </c>
      <c r="AT52" s="16"/>
      <c r="AU52" s="16"/>
      <c r="AV52" s="16"/>
      <c r="AW52" s="17"/>
      <c r="AX52" s="17" t="s">
        <v>68</v>
      </c>
      <c r="AY52" s="17" t="s">
        <v>69</v>
      </c>
      <c r="AZ52" s="17" t="s">
        <v>69</v>
      </c>
      <c r="BA52" s="17" t="b">
        <f t="shared" si="10"/>
        <v>1</v>
      </c>
      <c r="BB52" s="17" t="s">
        <v>69</v>
      </c>
      <c r="BC52" s="17" t="s">
        <v>69</v>
      </c>
      <c r="BD52" s="17" t="s">
        <v>69</v>
      </c>
      <c r="BE52" s="17" t="b">
        <f t="shared" si="11"/>
        <v>1</v>
      </c>
      <c r="BF52" s="18" t="s">
        <v>519</v>
      </c>
      <c r="BG52" s="18" t="s">
        <v>69</v>
      </c>
      <c r="BH52" s="16" t="s">
        <v>148</v>
      </c>
      <c r="BI52" s="16" t="s">
        <v>148</v>
      </c>
      <c r="BJ52" s="16" t="b">
        <f t="shared" si="12"/>
        <v>1</v>
      </c>
      <c r="BK52" s="16" t="s">
        <v>520</v>
      </c>
      <c r="BL52" s="16" t="s">
        <v>520</v>
      </c>
      <c r="BM52" s="16" t="b">
        <f t="shared" si="13"/>
        <v>1</v>
      </c>
      <c r="BN52" s="16" t="s">
        <v>5532</v>
      </c>
      <c r="BO52" s="16" t="s">
        <v>5533</v>
      </c>
      <c r="BP52" s="16" t="s">
        <v>5533</v>
      </c>
      <c r="BQ52" s="16" t="b">
        <f t="shared" si="14"/>
        <v>1</v>
      </c>
      <c r="BR52" s="16" t="s">
        <v>176</v>
      </c>
      <c r="BS52" s="16" t="s">
        <v>176</v>
      </c>
      <c r="BT52" s="16" t="b">
        <f t="shared" si="15"/>
        <v>1</v>
      </c>
      <c r="BU52" s="17" t="s">
        <v>69</v>
      </c>
      <c r="BV52" s="17" t="s">
        <v>69</v>
      </c>
      <c r="BW52" s="17" t="b">
        <f t="shared" si="16"/>
        <v>1</v>
      </c>
      <c r="BX52" s="17" t="s">
        <v>69</v>
      </c>
      <c r="BY52" s="17" t="s">
        <v>69</v>
      </c>
      <c r="BZ52" s="17" t="s">
        <v>69</v>
      </c>
      <c r="CA52" s="17" t="b">
        <f t="shared" si="17"/>
        <v>1</v>
      </c>
      <c r="CB52" s="16" t="s">
        <v>176</v>
      </c>
      <c r="CC52" s="16" t="s">
        <v>176</v>
      </c>
      <c r="CD52" s="16" t="b">
        <f t="shared" si="18"/>
        <v>1</v>
      </c>
      <c r="CE52" s="17" t="s">
        <v>69</v>
      </c>
      <c r="CF52" s="17" t="s">
        <v>69</v>
      </c>
      <c r="CG52" s="17" t="b">
        <f t="shared" si="19"/>
        <v>1</v>
      </c>
      <c r="CH52" s="17" t="s">
        <v>69</v>
      </c>
      <c r="CI52" s="17" t="s">
        <v>69</v>
      </c>
      <c r="CJ52" s="17" t="s">
        <v>69</v>
      </c>
      <c r="CK52" s="17" t="b">
        <f t="shared" si="20"/>
        <v>1</v>
      </c>
      <c r="CL52" s="30"/>
      <c r="CM52" s="16" t="s">
        <v>72</v>
      </c>
      <c r="CN52" s="16" t="s">
        <v>4911</v>
      </c>
      <c r="CO52" s="16" t="b">
        <f t="shared" si="21"/>
        <v>0</v>
      </c>
      <c r="CP52" s="17" t="s">
        <v>69</v>
      </c>
      <c r="CQ52" s="17" t="s">
        <v>69</v>
      </c>
      <c r="CR52" s="17" t="b">
        <f t="shared" si="22"/>
        <v>1</v>
      </c>
      <c r="CS52" s="16" t="b">
        <v>0</v>
      </c>
      <c r="CT52" s="16" t="s">
        <v>4912</v>
      </c>
      <c r="CU52" s="16" t="b">
        <f t="shared" si="23"/>
        <v>1</v>
      </c>
      <c r="CV52" s="17" t="s">
        <v>73</v>
      </c>
      <c r="CW52" s="17" t="s">
        <v>69</v>
      </c>
      <c r="CX52" s="17" t="b">
        <f t="shared" si="24"/>
        <v>0</v>
      </c>
      <c r="CY52" s="30"/>
      <c r="CZ52" s="16" t="s">
        <v>74</v>
      </c>
      <c r="DA52" s="16" t="s">
        <v>74</v>
      </c>
      <c r="DB52" s="16" t="b">
        <f t="shared" si="25"/>
        <v>1</v>
      </c>
      <c r="DC52" s="16" t="s">
        <v>75</v>
      </c>
      <c r="DD52" s="17" t="s">
        <v>76</v>
      </c>
      <c r="DE52" s="17" t="s">
        <v>76</v>
      </c>
      <c r="DF52" s="18" t="b">
        <f t="shared" si="26"/>
        <v>1</v>
      </c>
      <c r="DG52" s="17" t="s">
        <v>76</v>
      </c>
      <c r="DH52" s="17" t="s">
        <v>76</v>
      </c>
      <c r="DI52" s="17" t="b">
        <f t="shared" si="27"/>
        <v>1</v>
      </c>
      <c r="DJ52" s="17" t="s">
        <v>76</v>
      </c>
      <c r="DK52" s="17" t="s">
        <v>76</v>
      </c>
      <c r="DL52" s="17" t="s">
        <v>155</v>
      </c>
      <c r="DM52" s="17" t="s">
        <v>76</v>
      </c>
      <c r="DN52" s="17" t="s">
        <v>76</v>
      </c>
      <c r="DO52" s="17" t="s">
        <v>76</v>
      </c>
      <c r="DP52" s="17" t="s">
        <v>76</v>
      </c>
      <c r="DQ52" s="17" t="s">
        <v>76</v>
      </c>
      <c r="DR52" s="17" t="s">
        <v>76</v>
      </c>
      <c r="DS52" s="17" t="s">
        <v>76</v>
      </c>
      <c r="DT52" s="17" t="s">
        <v>76</v>
      </c>
      <c r="DU52" s="30"/>
      <c r="DV52" s="16" t="s">
        <v>521</v>
      </c>
      <c r="DW52" s="16" t="s">
        <v>61</v>
      </c>
      <c r="DX52" s="18" t="s">
        <v>522</v>
      </c>
      <c r="DY52" s="17" t="s">
        <v>79</v>
      </c>
      <c r="DZ52" s="17" t="s">
        <v>80</v>
      </c>
      <c r="EA52" s="19" t="s">
        <v>69</v>
      </c>
      <c r="EB52" s="19">
        <v>44702</v>
      </c>
      <c r="EC52" s="19">
        <v>45346</v>
      </c>
      <c r="ED52" s="19">
        <v>45346</v>
      </c>
      <c r="EE52" s="141" t="b">
        <f>Table4[[#This Row],[Laatst gewijzigd op]]=Table4[[#This Row],[LastModifiedOn21]]</f>
        <v>1</v>
      </c>
      <c r="EF52" s="102"/>
    </row>
    <row r="53" spans="1:136" s="20" customFormat="1" ht="12.75" customHeight="1">
      <c r="A53" s="101">
        <v>51</v>
      </c>
      <c r="B53" s="49" t="s">
        <v>523</v>
      </c>
      <c r="C53" s="49" t="s">
        <v>523</v>
      </c>
      <c r="D53" s="49" t="b">
        <f t="shared" si="0"/>
        <v>1</v>
      </c>
      <c r="E53" s="49" t="s">
        <v>5534</v>
      </c>
      <c r="F53" s="49" t="s">
        <v>5535</v>
      </c>
      <c r="G53" s="49" t="s">
        <v>5535</v>
      </c>
      <c r="H53" s="49" t="b">
        <f t="shared" si="1"/>
        <v>1</v>
      </c>
      <c r="I53" s="16" t="s">
        <v>82</v>
      </c>
      <c r="J53" s="17">
        <v>93</v>
      </c>
      <c r="K53" s="17">
        <v>3098</v>
      </c>
      <c r="L53" s="18" t="s">
        <v>524</v>
      </c>
      <c r="M53" s="18" t="s">
        <v>2225</v>
      </c>
      <c r="N53" s="18" t="s">
        <v>5015</v>
      </c>
      <c r="O53" s="18" t="s">
        <v>170</v>
      </c>
      <c r="P53" s="30"/>
      <c r="Q53" s="16" t="s">
        <v>525</v>
      </c>
      <c r="R53" s="16" t="s">
        <v>525</v>
      </c>
      <c r="S53" s="16" t="b">
        <f t="shared" si="2"/>
        <v>1</v>
      </c>
      <c r="T53" s="16" t="s">
        <v>5536</v>
      </c>
      <c r="U53" s="16" t="s">
        <v>5537</v>
      </c>
      <c r="V53" s="16" t="s">
        <v>5537</v>
      </c>
      <c r="W53" s="16" t="b">
        <f t="shared" si="3"/>
        <v>1</v>
      </c>
      <c r="X53" s="16" t="s">
        <v>508</v>
      </c>
      <c r="Y53" s="16" t="s">
        <v>508</v>
      </c>
      <c r="Z53" s="16" t="b">
        <f t="shared" si="4"/>
        <v>1</v>
      </c>
      <c r="AA53" s="16" t="s">
        <v>5517</v>
      </c>
      <c r="AB53" s="16" t="s">
        <v>508</v>
      </c>
      <c r="AC53" s="16" t="s">
        <v>508</v>
      </c>
      <c r="AD53" s="16" t="b">
        <f t="shared" si="5"/>
        <v>1</v>
      </c>
      <c r="AE53" s="16" t="s">
        <v>526</v>
      </c>
      <c r="AF53" s="16" t="s">
        <v>526</v>
      </c>
      <c r="AG53" s="16" t="b">
        <f t="shared" si="6"/>
        <v>1</v>
      </c>
      <c r="AH53" s="16" t="s">
        <v>5538</v>
      </c>
      <c r="AI53" s="16" t="s">
        <v>5539</v>
      </c>
      <c r="AJ53" s="16" t="s">
        <v>5540</v>
      </c>
      <c r="AK53" s="16" t="b">
        <f t="shared" si="7"/>
        <v>0</v>
      </c>
      <c r="AL53" s="17" t="s">
        <v>69</v>
      </c>
      <c r="AM53" s="16" t="s">
        <v>69</v>
      </c>
      <c r="AN53" s="16" t="b">
        <f t="shared" si="8"/>
        <v>1</v>
      </c>
      <c r="AO53" s="17" t="s">
        <v>69</v>
      </c>
      <c r="AP53" s="17" t="s">
        <v>69</v>
      </c>
      <c r="AQ53" s="16" t="s">
        <v>69</v>
      </c>
      <c r="AR53" s="16" t="b">
        <f t="shared" si="9"/>
        <v>1</v>
      </c>
      <c r="AS53" s="16" t="s">
        <v>68</v>
      </c>
      <c r="AT53" s="16"/>
      <c r="AU53" s="16"/>
      <c r="AV53" s="16"/>
      <c r="AW53" s="17"/>
      <c r="AX53" s="17" t="s">
        <v>68</v>
      </c>
      <c r="AY53" s="17" t="s">
        <v>69</v>
      </c>
      <c r="AZ53" s="17" t="s">
        <v>69</v>
      </c>
      <c r="BA53" s="17" t="b">
        <f t="shared" si="10"/>
        <v>1</v>
      </c>
      <c r="BB53" s="17" t="s">
        <v>69</v>
      </c>
      <c r="BC53" s="17" t="s">
        <v>69</v>
      </c>
      <c r="BD53" s="17" t="s">
        <v>69</v>
      </c>
      <c r="BE53" s="17" t="b">
        <f t="shared" si="11"/>
        <v>1</v>
      </c>
      <c r="BF53" s="18" t="s">
        <v>527</v>
      </c>
      <c r="BG53" s="18" t="s">
        <v>5541</v>
      </c>
      <c r="BH53" s="16" t="s">
        <v>148</v>
      </c>
      <c r="BI53" s="16" t="s">
        <v>148</v>
      </c>
      <c r="BJ53" s="16" t="b">
        <f t="shared" si="12"/>
        <v>1</v>
      </c>
      <c r="BK53" s="16" t="s">
        <v>520</v>
      </c>
      <c r="BL53" s="16" t="s">
        <v>520</v>
      </c>
      <c r="BM53" s="16" t="b">
        <f t="shared" si="13"/>
        <v>1</v>
      </c>
      <c r="BN53" s="16" t="s">
        <v>5532</v>
      </c>
      <c r="BO53" s="16" t="s">
        <v>5533</v>
      </c>
      <c r="BP53" s="16" t="s">
        <v>5533</v>
      </c>
      <c r="BQ53" s="16" t="b">
        <f t="shared" si="14"/>
        <v>1</v>
      </c>
      <c r="BR53" s="16" t="s">
        <v>176</v>
      </c>
      <c r="BS53" s="16" t="s">
        <v>176</v>
      </c>
      <c r="BT53" s="16" t="b">
        <f t="shared" si="15"/>
        <v>1</v>
      </c>
      <c r="BU53" s="17" t="s">
        <v>69</v>
      </c>
      <c r="BV53" s="17" t="s">
        <v>69</v>
      </c>
      <c r="BW53" s="17" t="b">
        <f t="shared" si="16"/>
        <v>1</v>
      </c>
      <c r="BX53" s="17" t="s">
        <v>69</v>
      </c>
      <c r="BY53" s="17" t="s">
        <v>69</v>
      </c>
      <c r="BZ53" s="17" t="s">
        <v>69</v>
      </c>
      <c r="CA53" s="17" t="b">
        <f t="shared" si="17"/>
        <v>1</v>
      </c>
      <c r="CB53" s="16" t="s">
        <v>176</v>
      </c>
      <c r="CC53" s="16" t="s">
        <v>176</v>
      </c>
      <c r="CD53" s="16" t="b">
        <f t="shared" si="18"/>
        <v>1</v>
      </c>
      <c r="CE53" s="17" t="s">
        <v>69</v>
      </c>
      <c r="CF53" s="17" t="s">
        <v>69</v>
      </c>
      <c r="CG53" s="17" t="b">
        <f t="shared" si="19"/>
        <v>1</v>
      </c>
      <c r="CH53" s="17" t="s">
        <v>69</v>
      </c>
      <c r="CI53" s="17" t="s">
        <v>69</v>
      </c>
      <c r="CJ53" s="17" t="s">
        <v>69</v>
      </c>
      <c r="CK53" s="17" t="b">
        <f t="shared" si="20"/>
        <v>1</v>
      </c>
      <c r="CL53" s="30"/>
      <c r="CM53" s="16" t="s">
        <v>72</v>
      </c>
      <c r="CN53" s="16" t="s">
        <v>72</v>
      </c>
      <c r="CO53" s="16" t="b">
        <f t="shared" si="21"/>
        <v>1</v>
      </c>
      <c r="CP53" s="17" t="s">
        <v>69</v>
      </c>
      <c r="CQ53" s="17" t="s">
        <v>69</v>
      </c>
      <c r="CR53" s="17" t="b">
        <f t="shared" si="22"/>
        <v>1</v>
      </c>
      <c r="CS53" s="16" t="b">
        <v>0</v>
      </c>
      <c r="CT53" s="16" t="s">
        <v>4912</v>
      </c>
      <c r="CU53" s="16" t="b">
        <f t="shared" si="23"/>
        <v>1</v>
      </c>
      <c r="CV53" s="17" t="s">
        <v>87</v>
      </c>
      <c r="CW53" s="17" t="s">
        <v>87</v>
      </c>
      <c r="CX53" s="17" t="b">
        <f t="shared" si="24"/>
        <v>1</v>
      </c>
      <c r="CY53" s="30"/>
      <c r="CZ53" s="16" t="s">
        <v>74</v>
      </c>
      <c r="DA53" s="16" t="s">
        <v>74</v>
      </c>
      <c r="DB53" s="16" t="b">
        <f t="shared" si="25"/>
        <v>1</v>
      </c>
      <c r="DC53" s="16" t="s">
        <v>75</v>
      </c>
      <c r="DD53" s="17" t="s">
        <v>76</v>
      </c>
      <c r="DE53" s="17" t="s">
        <v>76</v>
      </c>
      <c r="DF53" s="18" t="b">
        <f t="shared" si="26"/>
        <v>1</v>
      </c>
      <c r="DG53" s="17" t="s">
        <v>76</v>
      </c>
      <c r="DH53" s="17" t="s">
        <v>76</v>
      </c>
      <c r="DI53" s="17" t="b">
        <f t="shared" si="27"/>
        <v>1</v>
      </c>
      <c r="DJ53" s="17" t="s">
        <v>76</v>
      </c>
      <c r="DK53" s="17" t="s">
        <v>76</v>
      </c>
      <c r="DL53" s="17" t="s">
        <v>155</v>
      </c>
      <c r="DM53" s="17" t="s">
        <v>76</v>
      </c>
      <c r="DN53" s="17" t="s">
        <v>76</v>
      </c>
      <c r="DO53" s="17" t="s">
        <v>76</v>
      </c>
      <c r="DP53" s="17" t="s">
        <v>76</v>
      </c>
      <c r="DQ53" s="17" t="s">
        <v>76</v>
      </c>
      <c r="DR53" s="17" t="s">
        <v>76</v>
      </c>
      <c r="DS53" s="17" t="s">
        <v>76</v>
      </c>
      <c r="DT53" s="17" t="s">
        <v>76</v>
      </c>
      <c r="DU53" s="30"/>
      <c r="DV53" s="16" t="s">
        <v>528</v>
      </c>
      <c r="DW53" s="16" t="s">
        <v>82</v>
      </c>
      <c r="DX53" s="18" t="s">
        <v>529</v>
      </c>
      <c r="DY53" s="17" t="s">
        <v>79</v>
      </c>
      <c r="DZ53" s="17" t="s">
        <v>80</v>
      </c>
      <c r="EA53" s="19" t="s">
        <v>69</v>
      </c>
      <c r="EB53" s="19">
        <v>44702</v>
      </c>
      <c r="EC53" s="19">
        <v>45346</v>
      </c>
      <c r="ED53" s="19">
        <v>45346</v>
      </c>
      <c r="EE53" s="141" t="b">
        <f>Table4[[#This Row],[Laatst gewijzigd op]]=Table4[[#This Row],[LastModifiedOn21]]</f>
        <v>1</v>
      </c>
      <c r="EF53" s="102"/>
    </row>
    <row r="54" spans="1:136" s="20" customFormat="1" ht="12.75" customHeight="1">
      <c r="A54" s="100">
        <v>52</v>
      </c>
      <c r="B54" s="75" t="s">
        <v>5542</v>
      </c>
      <c r="C54" s="75" t="s">
        <v>5542</v>
      </c>
      <c r="D54" s="49" t="b">
        <f t="shared" si="0"/>
        <v>1</v>
      </c>
      <c r="E54" s="75" t="s">
        <v>5543</v>
      </c>
      <c r="F54" s="75" t="s">
        <v>5544</v>
      </c>
      <c r="G54" s="75" t="s">
        <v>5544</v>
      </c>
      <c r="H54" s="49" t="b">
        <f t="shared" si="1"/>
        <v>1</v>
      </c>
      <c r="I54" s="76"/>
      <c r="J54" s="76"/>
      <c r="K54" s="76"/>
      <c r="L54" s="76"/>
      <c r="M54" s="76"/>
      <c r="N54" s="76"/>
      <c r="O54" s="76"/>
      <c r="P54" s="77"/>
      <c r="Q54" s="65"/>
      <c r="R54" s="65"/>
      <c r="S54" s="16" t="b">
        <f t="shared" si="2"/>
        <v>1</v>
      </c>
      <c r="T54" s="76"/>
      <c r="U54" s="76"/>
      <c r="V54" s="76"/>
      <c r="W54" s="16" t="b">
        <f t="shared" si="3"/>
        <v>1</v>
      </c>
      <c r="X54" s="76"/>
      <c r="Y54" s="76"/>
      <c r="Z54" s="16" t="b">
        <f t="shared" si="4"/>
        <v>1</v>
      </c>
      <c r="AA54" s="76"/>
      <c r="AB54" s="76"/>
      <c r="AC54" s="76"/>
      <c r="AD54" s="16" t="b">
        <f t="shared" si="5"/>
        <v>1</v>
      </c>
      <c r="AE54" s="76"/>
      <c r="AF54" s="76"/>
      <c r="AG54" s="16" t="b">
        <f t="shared" si="6"/>
        <v>1</v>
      </c>
      <c r="AH54" s="76"/>
      <c r="AI54" s="76"/>
      <c r="AJ54" s="76"/>
      <c r="AK54" s="16" t="b">
        <f t="shared" si="7"/>
        <v>1</v>
      </c>
      <c r="AL54" s="76"/>
      <c r="AM54" s="76"/>
      <c r="AN54" s="16" t="b">
        <f t="shared" si="8"/>
        <v>1</v>
      </c>
      <c r="AO54" s="76"/>
      <c r="AP54" s="76"/>
      <c r="AQ54" s="76"/>
      <c r="AR54" s="16" t="b">
        <f t="shared" si="9"/>
        <v>1</v>
      </c>
      <c r="AS54" s="76"/>
      <c r="AT54" s="76"/>
      <c r="AU54" s="76"/>
      <c r="AV54" s="76"/>
      <c r="AW54" s="76"/>
      <c r="AX54" s="76"/>
      <c r="AY54" s="76"/>
      <c r="AZ54" s="76"/>
      <c r="BA54" s="17" t="b">
        <f t="shared" si="10"/>
        <v>1</v>
      </c>
      <c r="BB54" s="76"/>
      <c r="BC54" s="76"/>
      <c r="BD54" s="76"/>
      <c r="BE54" s="17" t="b">
        <f t="shared" si="11"/>
        <v>1</v>
      </c>
      <c r="BF54" s="76"/>
      <c r="BG54" s="76"/>
      <c r="BH54" s="76"/>
      <c r="BI54" s="76"/>
      <c r="BJ54" s="16" t="b">
        <f t="shared" si="12"/>
        <v>1</v>
      </c>
      <c r="BK54" s="76"/>
      <c r="BL54" s="76"/>
      <c r="BM54" s="16" t="b">
        <f t="shared" si="13"/>
        <v>1</v>
      </c>
      <c r="BN54" s="76"/>
      <c r="BO54" s="76"/>
      <c r="BP54" s="76"/>
      <c r="BQ54" s="16" t="b">
        <f t="shared" si="14"/>
        <v>1</v>
      </c>
      <c r="BR54" s="76"/>
      <c r="BS54" s="76"/>
      <c r="BT54" s="16" t="b">
        <f t="shared" si="15"/>
        <v>1</v>
      </c>
      <c r="BU54" s="76"/>
      <c r="BV54" s="76"/>
      <c r="BW54" s="17" t="b">
        <f t="shared" si="16"/>
        <v>1</v>
      </c>
      <c r="BX54" s="76"/>
      <c r="BY54" s="76"/>
      <c r="BZ54" s="76"/>
      <c r="CA54" s="17" t="b">
        <f t="shared" si="17"/>
        <v>1</v>
      </c>
      <c r="CB54" s="76"/>
      <c r="CC54" s="76"/>
      <c r="CD54" s="16" t="b">
        <f t="shared" si="18"/>
        <v>1</v>
      </c>
      <c r="CE54" s="76"/>
      <c r="CF54" s="76"/>
      <c r="CG54" s="17" t="b">
        <f t="shared" si="19"/>
        <v>1</v>
      </c>
      <c r="CH54" s="65"/>
      <c r="CI54" s="76"/>
      <c r="CJ54" s="76"/>
      <c r="CK54" s="17" t="b">
        <f t="shared" si="20"/>
        <v>1</v>
      </c>
      <c r="CL54" s="77"/>
      <c r="CM54" s="65"/>
      <c r="CN54" s="65"/>
      <c r="CO54" s="16" t="b">
        <f t="shared" si="21"/>
        <v>1</v>
      </c>
      <c r="CP54" s="65"/>
      <c r="CQ54" s="65"/>
      <c r="CR54" s="17" t="b">
        <f t="shared" si="22"/>
        <v>1</v>
      </c>
      <c r="CS54" s="65"/>
      <c r="CT54" s="65"/>
      <c r="CU54" s="16" t="b">
        <f t="shared" si="23"/>
        <v>1</v>
      </c>
      <c r="CV54" s="66"/>
      <c r="CW54" s="66"/>
      <c r="CX54" s="17" t="b">
        <f t="shared" si="24"/>
        <v>1</v>
      </c>
      <c r="CY54" s="78"/>
      <c r="CZ54" s="65"/>
      <c r="DA54" s="65"/>
      <c r="DB54" s="16" t="b">
        <f t="shared" si="25"/>
        <v>1</v>
      </c>
      <c r="DC54" s="65"/>
      <c r="DD54" s="65"/>
      <c r="DE54" s="65"/>
      <c r="DF54" s="18" t="b">
        <f t="shared" si="26"/>
        <v>1</v>
      </c>
      <c r="DG54" s="65"/>
      <c r="DH54" s="65"/>
      <c r="DI54" s="17" t="b">
        <f t="shared" si="27"/>
        <v>1</v>
      </c>
      <c r="DJ54" s="65"/>
      <c r="DK54" s="65"/>
      <c r="DL54" s="65"/>
      <c r="DM54" s="65"/>
      <c r="DN54" s="65"/>
      <c r="DO54" s="65"/>
      <c r="DP54" s="65"/>
      <c r="DQ54" s="65"/>
      <c r="DR54" s="65"/>
      <c r="DS54" s="65"/>
      <c r="DT54" s="65"/>
      <c r="DU54" s="79"/>
      <c r="DV54" s="65"/>
      <c r="DW54" s="65"/>
      <c r="DX54" s="65"/>
      <c r="DY54" s="66"/>
      <c r="DZ54" s="66"/>
      <c r="EA54" s="67"/>
      <c r="EB54" s="67"/>
      <c r="EC54" s="67" t="e">
        <v>#N/A</v>
      </c>
      <c r="ED54" s="67" t="e">
        <v>#N/A</v>
      </c>
      <c r="EE54" s="143" t="e">
        <f>Table4[[#This Row],[Laatst gewijzigd op]]=Table4[[#This Row],[LastModifiedOn21]]</f>
        <v>#N/A</v>
      </c>
      <c r="EF54" s="102"/>
    </row>
    <row r="55" spans="1:136" s="20" customFormat="1" ht="12.75" customHeight="1">
      <c r="A55" s="101">
        <v>53</v>
      </c>
      <c r="B55" s="49" t="s">
        <v>531</v>
      </c>
      <c r="C55" s="49" t="s">
        <v>531</v>
      </c>
      <c r="D55" s="49" t="b">
        <f t="shared" si="0"/>
        <v>1</v>
      </c>
      <c r="E55" s="49" t="s">
        <v>5545</v>
      </c>
      <c r="F55" s="49" t="s">
        <v>5546</v>
      </c>
      <c r="G55" s="49" t="s">
        <v>5547</v>
      </c>
      <c r="H55" s="49" t="b">
        <f t="shared" si="1"/>
        <v>1</v>
      </c>
      <c r="I55" s="16" t="s">
        <v>532</v>
      </c>
      <c r="J55" s="17">
        <v>56</v>
      </c>
      <c r="K55" s="17">
        <v>3065</v>
      </c>
      <c r="L55" s="18" t="s">
        <v>533</v>
      </c>
      <c r="M55" s="18" t="s">
        <v>4991</v>
      </c>
      <c r="N55" s="18" t="s">
        <v>143</v>
      </c>
      <c r="O55" s="18" t="s">
        <v>143</v>
      </c>
      <c r="P55" s="30"/>
      <c r="Q55" s="16" t="s">
        <v>534</v>
      </c>
      <c r="R55" s="16" t="s">
        <v>534</v>
      </c>
      <c r="S55" s="16" t="b">
        <f t="shared" si="2"/>
        <v>1</v>
      </c>
      <c r="T55" s="16" t="s">
        <v>5548</v>
      </c>
      <c r="U55" s="16" t="s">
        <v>5549</v>
      </c>
      <c r="V55" s="16" t="s">
        <v>5549</v>
      </c>
      <c r="W55" s="16" t="b">
        <f t="shared" si="3"/>
        <v>1</v>
      </c>
      <c r="X55" s="16" t="s">
        <v>5550</v>
      </c>
      <c r="Y55" s="16" t="s">
        <v>5550</v>
      </c>
      <c r="Z55" s="16" t="b">
        <f t="shared" si="4"/>
        <v>1</v>
      </c>
      <c r="AA55" s="16" t="s">
        <v>5551</v>
      </c>
      <c r="AB55" s="16" t="s">
        <v>5550</v>
      </c>
      <c r="AC55" s="16" t="s">
        <v>5550</v>
      </c>
      <c r="AD55" s="16" t="b">
        <f t="shared" si="5"/>
        <v>1</v>
      </c>
      <c r="AE55" s="16" t="s">
        <v>5552</v>
      </c>
      <c r="AF55" s="16" t="s">
        <v>535</v>
      </c>
      <c r="AG55" s="16" t="b">
        <f t="shared" si="6"/>
        <v>0</v>
      </c>
      <c r="AH55" s="16" t="s">
        <v>5553</v>
      </c>
      <c r="AI55" s="16" t="s">
        <v>5554</v>
      </c>
      <c r="AJ55" s="16" t="s">
        <v>5554</v>
      </c>
      <c r="AK55" s="16" t="b">
        <f t="shared" si="7"/>
        <v>1</v>
      </c>
      <c r="AL55" s="17" t="s">
        <v>69</v>
      </c>
      <c r="AM55" s="16" t="s">
        <v>69</v>
      </c>
      <c r="AN55" s="16" t="b">
        <f t="shared" si="8"/>
        <v>1</v>
      </c>
      <c r="AO55" s="17" t="s">
        <v>69</v>
      </c>
      <c r="AP55" s="17" t="s">
        <v>69</v>
      </c>
      <c r="AQ55" s="16" t="s">
        <v>69</v>
      </c>
      <c r="AR55" s="16" t="b">
        <f t="shared" si="9"/>
        <v>1</v>
      </c>
      <c r="AS55" s="16" t="s">
        <v>68</v>
      </c>
      <c r="AT55" s="16"/>
      <c r="AU55" s="16"/>
      <c r="AV55" s="16"/>
      <c r="AW55" s="16"/>
      <c r="AX55" s="17" t="s">
        <v>68</v>
      </c>
      <c r="AY55" s="16" t="s">
        <v>5555</v>
      </c>
      <c r="AZ55" s="17" t="s">
        <v>69</v>
      </c>
      <c r="BA55" s="17" t="b">
        <f t="shared" si="10"/>
        <v>0</v>
      </c>
      <c r="BB55" s="17" t="s">
        <v>69</v>
      </c>
      <c r="BC55" s="16" t="s">
        <v>5556</v>
      </c>
      <c r="BD55" s="17" t="s">
        <v>69</v>
      </c>
      <c r="BE55" s="17" t="b">
        <f t="shared" si="11"/>
        <v>0</v>
      </c>
      <c r="BF55" s="18" t="s">
        <v>536</v>
      </c>
      <c r="BG55" s="18" t="s">
        <v>5557</v>
      </c>
      <c r="BH55" s="16" t="s">
        <v>70</v>
      </c>
      <c r="BI55" s="16" t="s">
        <v>70</v>
      </c>
      <c r="BJ55" s="16" t="b">
        <f t="shared" si="12"/>
        <v>1</v>
      </c>
      <c r="BK55" s="16" t="s">
        <v>71</v>
      </c>
      <c r="BL55" s="16" t="s">
        <v>71</v>
      </c>
      <c r="BM55" s="16" t="b">
        <f t="shared" si="13"/>
        <v>1</v>
      </c>
      <c r="BN55" s="21" t="s">
        <v>4910</v>
      </c>
      <c r="BO55" s="16" t="s">
        <v>70</v>
      </c>
      <c r="BP55" s="16" t="s">
        <v>70</v>
      </c>
      <c r="BQ55" s="16" t="b">
        <f t="shared" si="14"/>
        <v>1</v>
      </c>
      <c r="BR55" s="16" t="s">
        <v>70</v>
      </c>
      <c r="BS55" s="16" t="s">
        <v>70</v>
      </c>
      <c r="BT55" s="16" t="b">
        <f t="shared" si="15"/>
        <v>1</v>
      </c>
      <c r="BU55" s="17" t="s">
        <v>69</v>
      </c>
      <c r="BV55" s="17" t="s">
        <v>69</v>
      </c>
      <c r="BW55" s="17" t="b">
        <f t="shared" si="16"/>
        <v>1</v>
      </c>
      <c r="BX55" s="17" t="s">
        <v>69</v>
      </c>
      <c r="BY55" s="17" t="s">
        <v>69</v>
      </c>
      <c r="BZ55" s="17" t="s">
        <v>69</v>
      </c>
      <c r="CA55" s="17" t="b">
        <f t="shared" si="17"/>
        <v>1</v>
      </c>
      <c r="CB55" s="16" t="s">
        <v>70</v>
      </c>
      <c r="CC55" s="16" t="s">
        <v>70</v>
      </c>
      <c r="CD55" s="16" t="b">
        <f t="shared" si="18"/>
        <v>1</v>
      </c>
      <c r="CE55" s="17" t="s">
        <v>69</v>
      </c>
      <c r="CF55" s="17" t="s">
        <v>69</v>
      </c>
      <c r="CG55" s="17" t="b">
        <f t="shared" si="19"/>
        <v>1</v>
      </c>
      <c r="CH55" s="17" t="s">
        <v>69</v>
      </c>
      <c r="CI55" s="17" t="s">
        <v>69</v>
      </c>
      <c r="CJ55" s="17" t="s">
        <v>69</v>
      </c>
      <c r="CK55" s="17" t="b">
        <f t="shared" si="20"/>
        <v>1</v>
      </c>
      <c r="CL55" s="30"/>
      <c r="CM55" s="16" t="s">
        <v>537</v>
      </c>
      <c r="CN55" s="16" t="s">
        <v>537</v>
      </c>
      <c r="CO55" s="16" t="b">
        <f t="shared" si="21"/>
        <v>1</v>
      </c>
      <c r="CP55" s="17" t="s">
        <v>69</v>
      </c>
      <c r="CQ55" s="17" t="s">
        <v>69</v>
      </c>
      <c r="CR55" s="17" t="b">
        <f t="shared" si="22"/>
        <v>1</v>
      </c>
      <c r="CS55" s="16" t="b">
        <v>0</v>
      </c>
      <c r="CT55" s="16" t="s">
        <v>4912</v>
      </c>
      <c r="CU55" s="16" t="b">
        <f t="shared" si="23"/>
        <v>1</v>
      </c>
      <c r="CV55" s="17" t="s">
        <v>69</v>
      </c>
      <c r="CW55" s="17" t="s">
        <v>69</v>
      </c>
      <c r="CX55" s="17" t="b">
        <f t="shared" si="24"/>
        <v>1</v>
      </c>
      <c r="CY55" s="30"/>
      <c r="CZ55" s="16" t="s">
        <v>74</v>
      </c>
      <c r="DA55" s="16" t="s">
        <v>74</v>
      </c>
      <c r="DB55" s="16" t="b">
        <f t="shared" si="25"/>
        <v>1</v>
      </c>
      <c r="DC55" s="16" t="s">
        <v>154</v>
      </c>
      <c r="DD55" s="17" t="s">
        <v>76</v>
      </c>
      <c r="DE55" s="17" t="s">
        <v>76</v>
      </c>
      <c r="DF55" s="18" t="b">
        <f t="shared" si="26"/>
        <v>1</v>
      </c>
      <c r="DG55" s="17" t="s">
        <v>76</v>
      </c>
      <c r="DH55" s="17" t="s">
        <v>76</v>
      </c>
      <c r="DI55" s="17" t="b">
        <f t="shared" si="27"/>
        <v>1</v>
      </c>
      <c r="DJ55" s="17" t="s">
        <v>76</v>
      </c>
      <c r="DK55" s="17" t="s">
        <v>76</v>
      </c>
      <c r="DL55" s="17" t="s">
        <v>76</v>
      </c>
      <c r="DM55" s="17" t="s">
        <v>76</v>
      </c>
      <c r="DN55" s="17" t="s">
        <v>76</v>
      </c>
      <c r="DO55" s="17" t="s">
        <v>76</v>
      </c>
      <c r="DP55" s="17" t="s">
        <v>76</v>
      </c>
      <c r="DQ55" s="17" t="s">
        <v>76</v>
      </c>
      <c r="DR55" s="17" t="s">
        <v>76</v>
      </c>
      <c r="DS55" s="17" t="s">
        <v>76</v>
      </c>
      <c r="DT55" s="17" t="s">
        <v>76</v>
      </c>
      <c r="DU55" s="30"/>
      <c r="DV55" s="16" t="s">
        <v>538</v>
      </c>
      <c r="DW55" s="16" t="s">
        <v>532</v>
      </c>
      <c r="DX55" s="18" t="s">
        <v>532</v>
      </c>
      <c r="DY55" s="17" t="s">
        <v>79</v>
      </c>
      <c r="DZ55" s="17" t="s">
        <v>80</v>
      </c>
      <c r="EA55" s="19" t="s">
        <v>69</v>
      </c>
      <c r="EB55" s="19" t="s">
        <v>69</v>
      </c>
      <c r="EC55" s="19">
        <v>45801</v>
      </c>
      <c r="ED55" s="19">
        <v>45801</v>
      </c>
      <c r="EE55" s="141" t="b">
        <f>Table4[[#This Row],[Laatst gewijzigd op]]=Table4[[#This Row],[LastModifiedOn21]]</f>
        <v>1</v>
      </c>
      <c r="EF55" s="102"/>
    </row>
    <row r="56" spans="1:136" s="20" customFormat="1" ht="12.75" customHeight="1">
      <c r="A56" s="101">
        <v>54</v>
      </c>
      <c r="B56" s="49" t="s">
        <v>539</v>
      </c>
      <c r="C56" s="49" t="s">
        <v>5558</v>
      </c>
      <c r="D56" s="49" t="b">
        <f t="shared" si="0"/>
        <v>0</v>
      </c>
      <c r="E56" s="49" t="s">
        <v>5559</v>
      </c>
      <c r="F56" s="49" t="s">
        <v>5560</v>
      </c>
      <c r="G56" s="49" t="s">
        <v>5561</v>
      </c>
      <c r="H56" s="49" t="b">
        <f t="shared" si="1"/>
        <v>0</v>
      </c>
      <c r="I56" s="16" t="s">
        <v>540</v>
      </c>
      <c r="J56" s="17">
        <v>57</v>
      </c>
      <c r="K56" s="17">
        <v>3066</v>
      </c>
      <c r="L56" s="18" t="s">
        <v>541</v>
      </c>
      <c r="M56" s="18" t="s">
        <v>4924</v>
      </c>
      <c r="N56" s="18" t="s">
        <v>4925</v>
      </c>
      <c r="O56" s="18" t="s">
        <v>4926</v>
      </c>
      <c r="P56" s="30"/>
      <c r="Q56" s="16" t="s">
        <v>542</v>
      </c>
      <c r="R56" s="16" t="s">
        <v>542</v>
      </c>
      <c r="S56" s="16" t="b">
        <f t="shared" si="2"/>
        <v>1</v>
      </c>
      <c r="T56" s="16" t="s">
        <v>5562</v>
      </c>
      <c r="U56" s="16" t="s">
        <v>5563</v>
      </c>
      <c r="V56" s="16" t="s">
        <v>5563</v>
      </c>
      <c r="W56" s="16" t="b">
        <f t="shared" si="3"/>
        <v>1</v>
      </c>
      <c r="X56" s="16" t="s">
        <v>543</v>
      </c>
      <c r="Y56" s="16" t="s">
        <v>543</v>
      </c>
      <c r="Z56" s="16" t="b">
        <f t="shared" si="4"/>
        <v>1</v>
      </c>
      <c r="AA56" s="16" t="s">
        <v>5564</v>
      </c>
      <c r="AB56" s="16" t="s">
        <v>543</v>
      </c>
      <c r="AC56" s="16" t="s">
        <v>543</v>
      </c>
      <c r="AD56" s="16" t="b">
        <f t="shared" si="5"/>
        <v>1</v>
      </c>
      <c r="AE56" s="16" t="s">
        <v>544</v>
      </c>
      <c r="AF56" s="16" t="s">
        <v>544</v>
      </c>
      <c r="AG56" s="16" t="b">
        <f t="shared" si="6"/>
        <v>1</v>
      </c>
      <c r="AH56" s="16" t="s">
        <v>5565</v>
      </c>
      <c r="AI56" s="16" t="s">
        <v>5566</v>
      </c>
      <c r="AJ56" s="16" t="s">
        <v>5566</v>
      </c>
      <c r="AK56" s="16" t="b">
        <f t="shared" si="7"/>
        <v>1</v>
      </c>
      <c r="AL56" s="16" t="s">
        <v>5567</v>
      </c>
      <c r="AM56" s="16" t="s">
        <v>545</v>
      </c>
      <c r="AN56" s="16" t="b">
        <f t="shared" si="8"/>
        <v>0</v>
      </c>
      <c r="AO56" s="28" t="s">
        <v>5568</v>
      </c>
      <c r="AP56" s="16" t="s">
        <v>5569</v>
      </c>
      <c r="AQ56" s="16" t="s">
        <v>5570</v>
      </c>
      <c r="AR56" s="16" t="b">
        <f t="shared" si="9"/>
        <v>0</v>
      </c>
      <c r="AS56" s="16" t="s">
        <v>68</v>
      </c>
      <c r="AT56" s="16"/>
      <c r="AU56" s="16"/>
      <c r="AV56" s="16"/>
      <c r="AW56" s="28"/>
      <c r="AX56" s="17" t="s">
        <v>68</v>
      </c>
      <c r="AY56" s="28" t="s">
        <v>5571</v>
      </c>
      <c r="AZ56" s="17" t="s">
        <v>546</v>
      </c>
      <c r="BA56" s="17" t="b">
        <f t="shared" si="10"/>
        <v>0</v>
      </c>
      <c r="BB56" s="17" t="s">
        <v>69</v>
      </c>
      <c r="BC56" s="28" t="s">
        <v>5572</v>
      </c>
      <c r="BD56" s="17" t="s">
        <v>5573</v>
      </c>
      <c r="BE56" s="17" t="b">
        <f t="shared" si="11"/>
        <v>0</v>
      </c>
      <c r="BF56" s="18" t="s">
        <v>547</v>
      </c>
      <c r="BG56" s="18" t="s">
        <v>5574</v>
      </c>
      <c r="BH56" s="16" t="s">
        <v>70</v>
      </c>
      <c r="BI56" s="16" t="s">
        <v>70</v>
      </c>
      <c r="BJ56" s="16" t="b">
        <f t="shared" si="12"/>
        <v>1</v>
      </c>
      <c r="BK56" s="16" t="s">
        <v>71</v>
      </c>
      <c r="BL56" s="16" t="s">
        <v>71</v>
      </c>
      <c r="BM56" s="16" t="b">
        <f t="shared" si="13"/>
        <v>1</v>
      </c>
      <c r="BN56" s="21" t="s">
        <v>4910</v>
      </c>
      <c r="BO56" s="16" t="s">
        <v>70</v>
      </c>
      <c r="BP56" s="16" t="s">
        <v>70</v>
      </c>
      <c r="BQ56" s="16" t="b">
        <f t="shared" si="14"/>
        <v>1</v>
      </c>
      <c r="BR56" s="16" t="s">
        <v>70</v>
      </c>
      <c r="BS56" s="16" t="s">
        <v>70</v>
      </c>
      <c r="BT56" s="16" t="b">
        <f t="shared" si="15"/>
        <v>1</v>
      </c>
      <c r="BU56" s="17" t="s">
        <v>69</v>
      </c>
      <c r="BV56" s="17" t="s">
        <v>69</v>
      </c>
      <c r="BW56" s="17" t="b">
        <f t="shared" si="16"/>
        <v>1</v>
      </c>
      <c r="BX56" s="17" t="s">
        <v>69</v>
      </c>
      <c r="BY56" s="17" t="s">
        <v>69</v>
      </c>
      <c r="BZ56" s="17" t="s">
        <v>69</v>
      </c>
      <c r="CA56" s="17" t="b">
        <f t="shared" si="17"/>
        <v>1</v>
      </c>
      <c r="CB56" s="16" t="s">
        <v>70</v>
      </c>
      <c r="CC56" s="16" t="s">
        <v>70</v>
      </c>
      <c r="CD56" s="16" t="b">
        <f t="shared" si="18"/>
        <v>1</v>
      </c>
      <c r="CE56" s="17" t="s">
        <v>69</v>
      </c>
      <c r="CF56" s="17" t="s">
        <v>69</v>
      </c>
      <c r="CG56" s="17" t="b">
        <f t="shared" si="19"/>
        <v>1</v>
      </c>
      <c r="CH56" s="17" t="s">
        <v>69</v>
      </c>
      <c r="CI56" s="17" t="s">
        <v>69</v>
      </c>
      <c r="CJ56" s="17" t="s">
        <v>69</v>
      </c>
      <c r="CK56" s="17" t="b">
        <f t="shared" si="20"/>
        <v>1</v>
      </c>
      <c r="CL56" s="30"/>
      <c r="CM56" s="16" t="s">
        <v>537</v>
      </c>
      <c r="CN56" s="16" t="s">
        <v>537</v>
      </c>
      <c r="CO56" s="16" t="b">
        <f t="shared" si="21"/>
        <v>1</v>
      </c>
      <c r="CP56" s="17" t="s">
        <v>69</v>
      </c>
      <c r="CQ56" s="17" t="s">
        <v>69</v>
      </c>
      <c r="CR56" s="17" t="b">
        <f t="shared" si="22"/>
        <v>1</v>
      </c>
      <c r="CS56" s="16" t="b">
        <v>0</v>
      </c>
      <c r="CT56" s="16" t="s">
        <v>4912</v>
      </c>
      <c r="CU56" s="16" t="b">
        <f t="shared" si="23"/>
        <v>1</v>
      </c>
      <c r="CV56" s="17" t="s">
        <v>69</v>
      </c>
      <c r="CW56" s="17" t="s">
        <v>69</v>
      </c>
      <c r="CX56" s="17" t="b">
        <f t="shared" si="24"/>
        <v>1</v>
      </c>
      <c r="CY56" s="30"/>
      <c r="CZ56" s="16" t="s">
        <v>74</v>
      </c>
      <c r="DA56" s="16" t="s">
        <v>74</v>
      </c>
      <c r="DB56" s="16" t="b">
        <f t="shared" si="25"/>
        <v>1</v>
      </c>
      <c r="DC56" s="16" t="s">
        <v>75</v>
      </c>
      <c r="DD56" s="17" t="s">
        <v>76</v>
      </c>
      <c r="DE56" s="17" t="s">
        <v>76</v>
      </c>
      <c r="DF56" s="18" t="b">
        <f t="shared" si="26"/>
        <v>1</v>
      </c>
      <c r="DG56" s="17" t="s">
        <v>76</v>
      </c>
      <c r="DH56" s="17" t="s">
        <v>76</v>
      </c>
      <c r="DI56" s="17" t="b">
        <f t="shared" si="27"/>
        <v>1</v>
      </c>
      <c r="DJ56" s="17" t="s">
        <v>76</v>
      </c>
      <c r="DK56" s="17" t="s">
        <v>76</v>
      </c>
      <c r="DL56" s="17" t="s">
        <v>76</v>
      </c>
      <c r="DM56" s="17" t="s">
        <v>76</v>
      </c>
      <c r="DN56" s="17" t="s">
        <v>76</v>
      </c>
      <c r="DO56" s="17" t="s">
        <v>76</v>
      </c>
      <c r="DP56" s="17" t="s">
        <v>76</v>
      </c>
      <c r="DQ56" s="17" t="s">
        <v>76</v>
      </c>
      <c r="DR56" s="17" t="s">
        <v>76</v>
      </c>
      <c r="DS56" s="17" t="s">
        <v>76</v>
      </c>
      <c r="DT56" s="17" t="s">
        <v>76</v>
      </c>
      <c r="DU56" s="30"/>
      <c r="DV56" s="16" t="s">
        <v>548</v>
      </c>
      <c r="DW56" s="16" t="s">
        <v>549</v>
      </c>
      <c r="DX56" s="18" t="s">
        <v>549</v>
      </c>
      <c r="DY56" s="17" t="s">
        <v>79</v>
      </c>
      <c r="DZ56" s="17" t="s">
        <v>80</v>
      </c>
      <c r="EA56" s="19" t="s">
        <v>69</v>
      </c>
      <c r="EB56" s="19">
        <v>45802</v>
      </c>
      <c r="EC56" s="19">
        <v>45763</v>
      </c>
      <c r="ED56" s="19">
        <v>45763</v>
      </c>
      <c r="EE56" s="141" t="b">
        <f>Table4[[#This Row],[Laatst gewijzigd op]]=Table4[[#This Row],[LastModifiedOn21]]</f>
        <v>1</v>
      </c>
      <c r="EF56" s="102"/>
    </row>
    <row r="57" spans="1:136" s="20" customFormat="1" ht="12.75" customHeight="1">
      <c r="A57" s="101">
        <v>55</v>
      </c>
      <c r="B57" s="49" t="s">
        <v>550</v>
      </c>
      <c r="C57" s="49" t="s">
        <v>550</v>
      </c>
      <c r="D57" s="49" t="b">
        <f t="shared" si="0"/>
        <v>1</v>
      </c>
      <c r="E57" s="49" t="s">
        <v>5575</v>
      </c>
      <c r="F57" s="49" t="s">
        <v>5576</v>
      </c>
      <c r="G57" s="49" t="s">
        <v>5576</v>
      </c>
      <c r="H57" s="49" t="b">
        <f t="shared" si="1"/>
        <v>1</v>
      </c>
      <c r="I57" s="16" t="s">
        <v>551</v>
      </c>
      <c r="J57" s="17">
        <v>60</v>
      </c>
      <c r="K57" s="17">
        <v>3069</v>
      </c>
      <c r="L57" s="18" t="s">
        <v>552</v>
      </c>
      <c r="M57" s="18" t="s">
        <v>4991</v>
      </c>
      <c r="N57" s="18" t="s">
        <v>143</v>
      </c>
      <c r="O57" s="18" t="s">
        <v>143</v>
      </c>
      <c r="P57" s="30"/>
      <c r="Q57" s="16" t="s">
        <v>553</v>
      </c>
      <c r="R57" s="16" t="s">
        <v>553</v>
      </c>
      <c r="S57" s="16" t="b">
        <f t="shared" si="2"/>
        <v>1</v>
      </c>
      <c r="T57" s="16" t="s">
        <v>5577</v>
      </c>
      <c r="U57" s="16" t="s">
        <v>5578</v>
      </c>
      <c r="V57" s="16" t="s">
        <v>5578</v>
      </c>
      <c r="W57" s="16" t="b">
        <f t="shared" si="3"/>
        <v>1</v>
      </c>
      <c r="X57" s="16" t="s">
        <v>5550</v>
      </c>
      <c r="Y57" s="16" t="s">
        <v>5550</v>
      </c>
      <c r="Z57" s="16" t="b">
        <f t="shared" si="4"/>
        <v>1</v>
      </c>
      <c r="AA57" s="16" t="s">
        <v>5551</v>
      </c>
      <c r="AB57" s="16" t="s">
        <v>5550</v>
      </c>
      <c r="AC57" s="16" t="s">
        <v>5550</v>
      </c>
      <c r="AD57" s="16" t="b">
        <f t="shared" si="5"/>
        <v>1</v>
      </c>
      <c r="AE57" s="16" t="s">
        <v>5579</v>
      </c>
      <c r="AF57" s="16" t="s">
        <v>554</v>
      </c>
      <c r="AG57" s="16" t="b">
        <f t="shared" si="6"/>
        <v>0</v>
      </c>
      <c r="AH57" s="16" t="s">
        <v>5580</v>
      </c>
      <c r="AI57" s="16" t="s">
        <v>5581</v>
      </c>
      <c r="AJ57" s="16" t="s">
        <v>5581</v>
      </c>
      <c r="AK57" s="16" t="b">
        <f t="shared" si="7"/>
        <v>1</v>
      </c>
      <c r="AL57" s="16" t="s">
        <v>555</v>
      </c>
      <c r="AM57" s="16" t="s">
        <v>555</v>
      </c>
      <c r="AN57" s="16" t="b">
        <f t="shared" si="8"/>
        <v>1</v>
      </c>
      <c r="AO57" s="16" t="s">
        <v>5582</v>
      </c>
      <c r="AP57" s="16" t="s">
        <v>5583</v>
      </c>
      <c r="AQ57" s="16" t="s">
        <v>5583</v>
      </c>
      <c r="AR57" s="16" t="b">
        <f t="shared" si="9"/>
        <v>1</v>
      </c>
      <c r="AS57" s="16" t="s">
        <v>68</v>
      </c>
      <c r="AT57" s="16"/>
      <c r="AU57" s="16"/>
      <c r="AV57" s="16"/>
      <c r="AW57" s="17"/>
      <c r="AX57" s="17" t="s">
        <v>68</v>
      </c>
      <c r="AY57" s="17" t="s">
        <v>69</v>
      </c>
      <c r="AZ57" s="17" t="s">
        <v>69</v>
      </c>
      <c r="BA57" s="17" t="b">
        <f t="shared" si="10"/>
        <v>1</v>
      </c>
      <c r="BB57" s="17" t="s">
        <v>69</v>
      </c>
      <c r="BC57" s="17" t="s">
        <v>69</v>
      </c>
      <c r="BD57" s="17" t="s">
        <v>69</v>
      </c>
      <c r="BE57" s="17" t="b">
        <f t="shared" si="11"/>
        <v>1</v>
      </c>
      <c r="BF57" s="18" t="s">
        <v>556</v>
      </c>
      <c r="BG57" s="18" t="s">
        <v>5584</v>
      </c>
      <c r="BH57" s="16" t="s">
        <v>70</v>
      </c>
      <c r="BI57" s="16" t="s">
        <v>70</v>
      </c>
      <c r="BJ57" s="16" t="b">
        <f t="shared" si="12"/>
        <v>1</v>
      </c>
      <c r="BK57" s="16" t="s">
        <v>71</v>
      </c>
      <c r="BL57" s="16" t="s">
        <v>71</v>
      </c>
      <c r="BM57" s="16" t="b">
        <f t="shared" si="13"/>
        <v>1</v>
      </c>
      <c r="BN57" s="21" t="s">
        <v>4910</v>
      </c>
      <c r="BO57" s="16" t="s">
        <v>70</v>
      </c>
      <c r="BP57" s="16" t="s">
        <v>70</v>
      </c>
      <c r="BQ57" s="16" t="b">
        <f t="shared" si="14"/>
        <v>1</v>
      </c>
      <c r="BR57" s="16" t="s">
        <v>70</v>
      </c>
      <c r="BS57" s="16" t="s">
        <v>70</v>
      </c>
      <c r="BT57" s="16" t="b">
        <f t="shared" si="15"/>
        <v>1</v>
      </c>
      <c r="BU57" s="17" t="s">
        <v>69</v>
      </c>
      <c r="BV57" s="17" t="s">
        <v>69</v>
      </c>
      <c r="BW57" s="17" t="b">
        <f t="shared" si="16"/>
        <v>1</v>
      </c>
      <c r="BX57" s="17" t="s">
        <v>69</v>
      </c>
      <c r="BY57" s="17" t="s">
        <v>69</v>
      </c>
      <c r="BZ57" s="17" t="s">
        <v>69</v>
      </c>
      <c r="CA57" s="17" t="b">
        <f t="shared" si="17"/>
        <v>1</v>
      </c>
      <c r="CB57" s="16" t="s">
        <v>70</v>
      </c>
      <c r="CC57" s="16" t="s">
        <v>70</v>
      </c>
      <c r="CD57" s="16" t="b">
        <f t="shared" si="18"/>
        <v>1</v>
      </c>
      <c r="CE57" s="17" t="s">
        <v>69</v>
      </c>
      <c r="CF57" s="17" t="s">
        <v>69</v>
      </c>
      <c r="CG57" s="17" t="b">
        <f t="shared" si="19"/>
        <v>1</v>
      </c>
      <c r="CH57" s="17" t="s">
        <v>69</v>
      </c>
      <c r="CI57" s="17" t="s">
        <v>69</v>
      </c>
      <c r="CJ57" s="17" t="s">
        <v>69</v>
      </c>
      <c r="CK57" s="17" t="b">
        <f t="shared" si="20"/>
        <v>1</v>
      </c>
      <c r="CL57" s="30"/>
      <c r="CM57" s="16" t="s">
        <v>537</v>
      </c>
      <c r="CN57" s="16" t="s">
        <v>537</v>
      </c>
      <c r="CO57" s="16" t="b">
        <f t="shared" si="21"/>
        <v>1</v>
      </c>
      <c r="CP57" s="17" t="s">
        <v>69</v>
      </c>
      <c r="CQ57" s="17" t="s">
        <v>69</v>
      </c>
      <c r="CR57" s="17" t="b">
        <f t="shared" si="22"/>
        <v>1</v>
      </c>
      <c r="CS57" s="16" t="b">
        <v>0</v>
      </c>
      <c r="CT57" s="16" t="s">
        <v>4912</v>
      </c>
      <c r="CU57" s="16" t="b">
        <f t="shared" si="23"/>
        <v>1</v>
      </c>
      <c r="CV57" s="17" t="s">
        <v>69</v>
      </c>
      <c r="CW57" s="17" t="s">
        <v>69</v>
      </c>
      <c r="CX57" s="17" t="b">
        <f t="shared" si="24"/>
        <v>1</v>
      </c>
      <c r="CY57" s="30"/>
      <c r="CZ57" s="16" t="s">
        <v>74</v>
      </c>
      <c r="DA57" s="16" t="s">
        <v>74</v>
      </c>
      <c r="DB57" s="16" t="b">
        <f t="shared" si="25"/>
        <v>1</v>
      </c>
      <c r="DC57" s="16" t="s">
        <v>154</v>
      </c>
      <c r="DD57" s="17" t="s">
        <v>76</v>
      </c>
      <c r="DE57" s="17" t="s">
        <v>76</v>
      </c>
      <c r="DF57" s="18" t="b">
        <f t="shared" si="26"/>
        <v>1</v>
      </c>
      <c r="DG57" s="17" t="s">
        <v>76</v>
      </c>
      <c r="DH57" s="17" t="s">
        <v>76</v>
      </c>
      <c r="DI57" s="17" t="b">
        <f t="shared" si="27"/>
        <v>1</v>
      </c>
      <c r="DJ57" s="17" t="s">
        <v>76</v>
      </c>
      <c r="DK57" s="17" t="s">
        <v>76</v>
      </c>
      <c r="DL57" s="17" t="s">
        <v>76</v>
      </c>
      <c r="DM57" s="17" t="s">
        <v>76</v>
      </c>
      <c r="DN57" s="17" t="s">
        <v>76</v>
      </c>
      <c r="DO57" s="17" t="s">
        <v>76</v>
      </c>
      <c r="DP57" s="17" t="s">
        <v>76</v>
      </c>
      <c r="DQ57" s="17" t="s">
        <v>76</v>
      </c>
      <c r="DR57" s="17" t="s">
        <v>76</v>
      </c>
      <c r="DS57" s="17" t="s">
        <v>76</v>
      </c>
      <c r="DT57" s="17" t="s">
        <v>76</v>
      </c>
      <c r="DU57" s="30"/>
      <c r="DV57" s="16" t="s">
        <v>557</v>
      </c>
      <c r="DW57" s="16" t="s">
        <v>551</v>
      </c>
      <c r="DX57" s="18" t="s">
        <v>551</v>
      </c>
      <c r="DY57" s="17" t="s">
        <v>79</v>
      </c>
      <c r="DZ57" s="17" t="s">
        <v>80</v>
      </c>
      <c r="EA57" s="19" t="s">
        <v>69</v>
      </c>
      <c r="EB57" s="19" t="s">
        <v>69</v>
      </c>
      <c r="EC57" s="19">
        <v>45346</v>
      </c>
      <c r="ED57" s="19">
        <v>45346</v>
      </c>
      <c r="EE57" s="141" t="b">
        <f>Table4[[#This Row],[Laatst gewijzigd op]]=Table4[[#This Row],[LastModifiedOn21]]</f>
        <v>1</v>
      </c>
      <c r="EF57" s="102"/>
    </row>
    <row r="58" spans="1:136" s="20" customFormat="1" ht="12.75" customHeight="1">
      <c r="A58" s="101">
        <v>56</v>
      </c>
      <c r="B58" s="49" t="s">
        <v>558</v>
      </c>
      <c r="C58" s="49" t="s">
        <v>558</v>
      </c>
      <c r="D58" s="49" t="b">
        <f t="shared" si="0"/>
        <v>1</v>
      </c>
      <c r="E58" s="49" t="s">
        <v>5585</v>
      </c>
      <c r="F58" s="49" t="s">
        <v>5586</v>
      </c>
      <c r="G58" s="49" t="s">
        <v>5586</v>
      </c>
      <c r="H58" s="49" t="b">
        <f t="shared" si="1"/>
        <v>1</v>
      </c>
      <c r="I58" s="16" t="s">
        <v>559</v>
      </c>
      <c r="J58" s="17">
        <v>58</v>
      </c>
      <c r="K58" s="17">
        <v>3067</v>
      </c>
      <c r="L58" s="18" t="s">
        <v>560</v>
      </c>
      <c r="M58" s="18" t="s">
        <v>4991</v>
      </c>
      <c r="N58" s="18" t="s">
        <v>143</v>
      </c>
      <c r="O58" s="18" t="s">
        <v>143</v>
      </c>
      <c r="P58" s="30"/>
      <c r="Q58" s="16" t="s">
        <v>561</v>
      </c>
      <c r="R58" s="16" t="s">
        <v>561</v>
      </c>
      <c r="S58" s="16" t="b">
        <f t="shared" si="2"/>
        <v>1</v>
      </c>
      <c r="T58" s="16" t="s">
        <v>5587</v>
      </c>
      <c r="U58" s="16" t="s">
        <v>5588</v>
      </c>
      <c r="V58" s="16" t="s">
        <v>5588</v>
      </c>
      <c r="W58" s="16" t="b">
        <f t="shared" si="3"/>
        <v>1</v>
      </c>
      <c r="X58" s="16" t="s">
        <v>5550</v>
      </c>
      <c r="Y58" s="16" t="s">
        <v>5550</v>
      </c>
      <c r="Z58" s="16" t="b">
        <f t="shared" si="4"/>
        <v>1</v>
      </c>
      <c r="AA58" s="16" t="s">
        <v>5551</v>
      </c>
      <c r="AB58" s="16" t="s">
        <v>5550</v>
      </c>
      <c r="AC58" s="16" t="s">
        <v>5550</v>
      </c>
      <c r="AD58" s="16" t="b">
        <f t="shared" si="5"/>
        <v>1</v>
      </c>
      <c r="AE58" s="16" t="s">
        <v>5589</v>
      </c>
      <c r="AF58" s="16" t="s">
        <v>562</v>
      </c>
      <c r="AG58" s="16" t="b">
        <f t="shared" si="6"/>
        <v>0</v>
      </c>
      <c r="AH58" s="16" t="s">
        <v>5590</v>
      </c>
      <c r="AI58" s="16" t="s">
        <v>5591</v>
      </c>
      <c r="AJ58" s="16" t="s">
        <v>5591</v>
      </c>
      <c r="AK58" s="16" t="b">
        <f t="shared" si="7"/>
        <v>1</v>
      </c>
      <c r="AL58" s="16" t="s">
        <v>555</v>
      </c>
      <c r="AM58" s="16" t="s">
        <v>555</v>
      </c>
      <c r="AN58" s="16" t="b">
        <f t="shared" si="8"/>
        <v>1</v>
      </c>
      <c r="AO58" s="16" t="s">
        <v>5582</v>
      </c>
      <c r="AP58" s="16" t="s">
        <v>5583</v>
      </c>
      <c r="AQ58" s="16" t="s">
        <v>5583</v>
      </c>
      <c r="AR58" s="16" t="b">
        <f t="shared" si="9"/>
        <v>1</v>
      </c>
      <c r="AS58" s="16" t="s">
        <v>68</v>
      </c>
      <c r="AT58" s="16"/>
      <c r="AU58" s="16"/>
      <c r="AV58" s="16"/>
      <c r="AW58" s="17"/>
      <c r="AX58" s="17" t="s">
        <v>68</v>
      </c>
      <c r="AY58" s="17" t="s">
        <v>69</v>
      </c>
      <c r="AZ58" s="17" t="s">
        <v>69</v>
      </c>
      <c r="BA58" s="17" t="b">
        <f t="shared" si="10"/>
        <v>1</v>
      </c>
      <c r="BB58" s="17" t="s">
        <v>69</v>
      </c>
      <c r="BC58" s="17" t="s">
        <v>69</v>
      </c>
      <c r="BD58" s="17" t="s">
        <v>69</v>
      </c>
      <c r="BE58" s="17" t="b">
        <f t="shared" si="11"/>
        <v>1</v>
      </c>
      <c r="BF58" s="18" t="s">
        <v>563</v>
      </c>
      <c r="BG58" s="18" t="s">
        <v>69</v>
      </c>
      <c r="BH58" s="16" t="s">
        <v>70</v>
      </c>
      <c r="BI58" s="16" t="s">
        <v>70</v>
      </c>
      <c r="BJ58" s="16" t="b">
        <f t="shared" si="12"/>
        <v>1</v>
      </c>
      <c r="BK58" s="16" t="s">
        <v>71</v>
      </c>
      <c r="BL58" s="16" t="s">
        <v>71</v>
      </c>
      <c r="BM58" s="16" t="b">
        <f t="shared" si="13"/>
        <v>1</v>
      </c>
      <c r="BN58" s="21" t="s">
        <v>4910</v>
      </c>
      <c r="BO58" s="16" t="s">
        <v>70</v>
      </c>
      <c r="BP58" s="16" t="s">
        <v>70</v>
      </c>
      <c r="BQ58" s="16" t="b">
        <f t="shared" si="14"/>
        <v>1</v>
      </c>
      <c r="BR58" s="16" t="s">
        <v>70</v>
      </c>
      <c r="BS58" s="16" t="s">
        <v>70</v>
      </c>
      <c r="BT58" s="16" t="b">
        <f t="shared" si="15"/>
        <v>1</v>
      </c>
      <c r="BU58" s="17" t="s">
        <v>69</v>
      </c>
      <c r="BV58" s="17" t="s">
        <v>69</v>
      </c>
      <c r="BW58" s="17" t="b">
        <f t="shared" si="16"/>
        <v>1</v>
      </c>
      <c r="BX58" s="17" t="s">
        <v>69</v>
      </c>
      <c r="BY58" s="17" t="s">
        <v>69</v>
      </c>
      <c r="BZ58" s="17" t="s">
        <v>69</v>
      </c>
      <c r="CA58" s="17" t="b">
        <f t="shared" si="17"/>
        <v>1</v>
      </c>
      <c r="CB58" s="16" t="s">
        <v>70</v>
      </c>
      <c r="CC58" s="16" t="s">
        <v>70</v>
      </c>
      <c r="CD58" s="16" t="b">
        <f t="shared" si="18"/>
        <v>1</v>
      </c>
      <c r="CE58" s="17" t="s">
        <v>69</v>
      </c>
      <c r="CF58" s="17" t="s">
        <v>69</v>
      </c>
      <c r="CG58" s="17" t="b">
        <f t="shared" si="19"/>
        <v>1</v>
      </c>
      <c r="CH58" s="17" t="s">
        <v>69</v>
      </c>
      <c r="CI58" s="17" t="s">
        <v>69</v>
      </c>
      <c r="CJ58" s="17" t="s">
        <v>69</v>
      </c>
      <c r="CK58" s="17" t="b">
        <f t="shared" si="20"/>
        <v>1</v>
      </c>
      <c r="CL58" s="30"/>
      <c r="CM58" s="16" t="s">
        <v>537</v>
      </c>
      <c r="CN58" s="16" t="s">
        <v>537</v>
      </c>
      <c r="CO58" s="16" t="b">
        <f t="shared" si="21"/>
        <v>1</v>
      </c>
      <c r="CP58" s="17" t="s">
        <v>69</v>
      </c>
      <c r="CQ58" s="17" t="s">
        <v>69</v>
      </c>
      <c r="CR58" s="17" t="b">
        <f t="shared" si="22"/>
        <v>1</v>
      </c>
      <c r="CS58" s="16" t="b">
        <v>0</v>
      </c>
      <c r="CT58" s="16" t="s">
        <v>4912</v>
      </c>
      <c r="CU58" s="16" t="b">
        <f t="shared" si="23"/>
        <v>1</v>
      </c>
      <c r="CV58" s="17" t="s">
        <v>69</v>
      </c>
      <c r="CW58" s="17" t="s">
        <v>69</v>
      </c>
      <c r="CX58" s="17" t="b">
        <f t="shared" si="24"/>
        <v>1</v>
      </c>
      <c r="CY58" s="30"/>
      <c r="CZ58" s="16" t="s">
        <v>74</v>
      </c>
      <c r="DA58" s="16" t="s">
        <v>74</v>
      </c>
      <c r="DB58" s="16" t="b">
        <f t="shared" si="25"/>
        <v>1</v>
      </c>
      <c r="DC58" s="16" t="s">
        <v>154</v>
      </c>
      <c r="DD58" s="17" t="s">
        <v>76</v>
      </c>
      <c r="DE58" s="17" t="s">
        <v>76</v>
      </c>
      <c r="DF58" s="18" t="b">
        <f t="shared" si="26"/>
        <v>1</v>
      </c>
      <c r="DG58" s="17" t="s">
        <v>76</v>
      </c>
      <c r="DH58" s="17" t="s">
        <v>76</v>
      </c>
      <c r="DI58" s="17" t="b">
        <f t="shared" si="27"/>
        <v>1</v>
      </c>
      <c r="DJ58" s="17" t="s">
        <v>76</v>
      </c>
      <c r="DK58" s="17" t="s">
        <v>76</v>
      </c>
      <c r="DL58" s="17" t="s">
        <v>76</v>
      </c>
      <c r="DM58" s="17" t="s">
        <v>76</v>
      </c>
      <c r="DN58" s="17" t="s">
        <v>76</v>
      </c>
      <c r="DO58" s="17" t="s">
        <v>76</v>
      </c>
      <c r="DP58" s="17" t="s">
        <v>76</v>
      </c>
      <c r="DQ58" s="17" t="s">
        <v>76</v>
      </c>
      <c r="DR58" s="17" t="s">
        <v>76</v>
      </c>
      <c r="DS58" s="17" t="s">
        <v>76</v>
      </c>
      <c r="DT58" s="17" t="s">
        <v>76</v>
      </c>
      <c r="DU58" s="30"/>
      <c r="DV58" s="16" t="s">
        <v>564</v>
      </c>
      <c r="DW58" s="16" t="s">
        <v>559</v>
      </c>
      <c r="DX58" s="18" t="s">
        <v>559</v>
      </c>
      <c r="DY58" s="17" t="s">
        <v>79</v>
      </c>
      <c r="DZ58" s="17" t="s">
        <v>80</v>
      </c>
      <c r="EA58" s="19" t="s">
        <v>69</v>
      </c>
      <c r="EB58" s="19" t="s">
        <v>69</v>
      </c>
      <c r="EC58" s="19">
        <v>45346</v>
      </c>
      <c r="ED58" s="19">
        <v>45346</v>
      </c>
      <c r="EE58" s="141" t="b">
        <f>Table4[[#This Row],[Laatst gewijzigd op]]=Table4[[#This Row],[LastModifiedOn21]]</f>
        <v>1</v>
      </c>
      <c r="EF58" s="102"/>
    </row>
    <row r="59" spans="1:136" s="20" customFormat="1" ht="12.75" customHeight="1">
      <c r="A59" s="101">
        <v>57</v>
      </c>
      <c r="B59" s="49" t="s">
        <v>565</v>
      </c>
      <c r="C59" s="49" t="s">
        <v>565</v>
      </c>
      <c r="D59" s="49" t="b">
        <f t="shared" si="0"/>
        <v>1</v>
      </c>
      <c r="E59" s="49" t="s">
        <v>5592</v>
      </c>
      <c r="F59" s="49" t="s">
        <v>5593</v>
      </c>
      <c r="G59" s="49" t="s">
        <v>5593</v>
      </c>
      <c r="H59" s="49" t="b">
        <f t="shared" si="1"/>
        <v>1</v>
      </c>
      <c r="I59" s="16" t="s">
        <v>566</v>
      </c>
      <c r="J59" s="17">
        <v>3908</v>
      </c>
      <c r="K59" s="17">
        <v>3717</v>
      </c>
      <c r="L59" s="18" t="s">
        <v>567</v>
      </c>
      <c r="M59" s="18" t="s">
        <v>4991</v>
      </c>
      <c r="N59" s="18" t="s">
        <v>143</v>
      </c>
      <c r="O59" s="18" t="s">
        <v>143</v>
      </c>
      <c r="P59" s="30"/>
      <c r="Q59" s="16" t="s">
        <v>568</v>
      </c>
      <c r="R59" s="16" t="s">
        <v>568</v>
      </c>
      <c r="S59" s="16" t="b">
        <f t="shared" si="2"/>
        <v>1</v>
      </c>
      <c r="T59" s="16" t="s">
        <v>5594</v>
      </c>
      <c r="U59" s="16" t="s">
        <v>5595</v>
      </c>
      <c r="V59" s="16" t="s">
        <v>5595</v>
      </c>
      <c r="W59" s="16" t="b">
        <f t="shared" si="3"/>
        <v>1</v>
      </c>
      <c r="X59" s="16" t="s">
        <v>5550</v>
      </c>
      <c r="Y59" s="16" t="s">
        <v>5550</v>
      </c>
      <c r="Z59" s="16" t="b">
        <f t="shared" si="4"/>
        <v>1</v>
      </c>
      <c r="AA59" s="16" t="s">
        <v>5551</v>
      </c>
      <c r="AB59" s="16" t="s">
        <v>5550</v>
      </c>
      <c r="AC59" s="16" t="s">
        <v>5550</v>
      </c>
      <c r="AD59" s="16" t="b">
        <f t="shared" si="5"/>
        <v>1</v>
      </c>
      <c r="AE59" s="16" t="s">
        <v>5596</v>
      </c>
      <c r="AF59" s="16" t="s">
        <v>569</v>
      </c>
      <c r="AG59" s="16" t="b">
        <f t="shared" si="6"/>
        <v>0</v>
      </c>
      <c r="AH59" s="16" t="s">
        <v>5597</v>
      </c>
      <c r="AI59" s="16" t="s">
        <v>5598</v>
      </c>
      <c r="AJ59" s="16" t="s">
        <v>5598</v>
      </c>
      <c r="AK59" s="16" t="b">
        <f t="shared" si="7"/>
        <v>1</v>
      </c>
      <c r="AL59" s="16" t="s">
        <v>570</v>
      </c>
      <c r="AM59" s="16" t="s">
        <v>570</v>
      </c>
      <c r="AN59" s="16" t="b">
        <f t="shared" si="8"/>
        <v>1</v>
      </c>
      <c r="AO59" s="16" t="s">
        <v>5599</v>
      </c>
      <c r="AP59" s="16" t="s">
        <v>5600</v>
      </c>
      <c r="AQ59" s="16" t="s">
        <v>5600</v>
      </c>
      <c r="AR59" s="16" t="b">
        <f t="shared" si="9"/>
        <v>1</v>
      </c>
      <c r="AS59" s="16" t="s">
        <v>68</v>
      </c>
      <c r="AT59" s="16"/>
      <c r="AU59" s="16"/>
      <c r="AV59" s="16"/>
      <c r="AW59" s="16"/>
      <c r="AX59" s="17" t="s">
        <v>68</v>
      </c>
      <c r="AY59" s="16" t="s">
        <v>5601</v>
      </c>
      <c r="AZ59" s="17" t="s">
        <v>69</v>
      </c>
      <c r="BA59" s="17" t="b">
        <f t="shared" si="10"/>
        <v>0</v>
      </c>
      <c r="BB59" s="17" t="s">
        <v>69</v>
      </c>
      <c r="BC59" s="16" t="s">
        <v>5602</v>
      </c>
      <c r="BD59" s="17" t="s">
        <v>69</v>
      </c>
      <c r="BE59" s="17" t="b">
        <f t="shared" si="11"/>
        <v>0</v>
      </c>
      <c r="BF59" s="18" t="s">
        <v>571</v>
      </c>
      <c r="BG59" s="18" t="s">
        <v>5603</v>
      </c>
      <c r="BH59" s="16" t="s">
        <v>70</v>
      </c>
      <c r="BI59" s="16" t="s">
        <v>70</v>
      </c>
      <c r="BJ59" s="16" t="b">
        <f t="shared" si="12"/>
        <v>1</v>
      </c>
      <c r="BK59" s="16" t="s">
        <v>71</v>
      </c>
      <c r="BL59" s="16" t="s">
        <v>71</v>
      </c>
      <c r="BM59" s="16" t="b">
        <f t="shared" si="13"/>
        <v>1</v>
      </c>
      <c r="BN59" s="21" t="s">
        <v>4910</v>
      </c>
      <c r="BO59" s="16" t="s">
        <v>70</v>
      </c>
      <c r="BP59" s="16" t="s">
        <v>70</v>
      </c>
      <c r="BQ59" s="16" t="b">
        <f t="shared" si="14"/>
        <v>1</v>
      </c>
      <c r="BR59" s="16" t="s">
        <v>70</v>
      </c>
      <c r="BS59" s="16" t="s">
        <v>70</v>
      </c>
      <c r="BT59" s="16" t="b">
        <f t="shared" si="15"/>
        <v>1</v>
      </c>
      <c r="BU59" s="17" t="s">
        <v>69</v>
      </c>
      <c r="BV59" s="17" t="s">
        <v>69</v>
      </c>
      <c r="BW59" s="17" t="b">
        <f t="shared" si="16"/>
        <v>1</v>
      </c>
      <c r="BX59" s="17" t="s">
        <v>69</v>
      </c>
      <c r="BY59" s="17" t="s">
        <v>69</v>
      </c>
      <c r="BZ59" s="17" t="s">
        <v>69</v>
      </c>
      <c r="CA59" s="17" t="b">
        <f t="shared" si="17"/>
        <v>1</v>
      </c>
      <c r="CB59" s="16" t="s">
        <v>70</v>
      </c>
      <c r="CC59" s="16" t="s">
        <v>70</v>
      </c>
      <c r="CD59" s="16" t="b">
        <f t="shared" si="18"/>
        <v>1</v>
      </c>
      <c r="CE59" s="17" t="s">
        <v>69</v>
      </c>
      <c r="CF59" s="17" t="s">
        <v>69</v>
      </c>
      <c r="CG59" s="17" t="b">
        <f t="shared" si="19"/>
        <v>1</v>
      </c>
      <c r="CH59" s="17" t="s">
        <v>69</v>
      </c>
      <c r="CI59" s="17" t="s">
        <v>69</v>
      </c>
      <c r="CJ59" s="17" t="s">
        <v>69</v>
      </c>
      <c r="CK59" s="17" t="b">
        <f t="shared" si="20"/>
        <v>1</v>
      </c>
      <c r="CL59" s="30"/>
      <c r="CM59" s="16" t="s">
        <v>537</v>
      </c>
      <c r="CN59" s="16" t="s">
        <v>537</v>
      </c>
      <c r="CO59" s="16" t="b">
        <f t="shared" si="21"/>
        <v>1</v>
      </c>
      <c r="CP59" s="17" t="s">
        <v>69</v>
      </c>
      <c r="CQ59" s="17" t="s">
        <v>69</v>
      </c>
      <c r="CR59" s="17" t="b">
        <f t="shared" si="22"/>
        <v>1</v>
      </c>
      <c r="CS59" s="16" t="b">
        <v>0</v>
      </c>
      <c r="CT59" s="16" t="s">
        <v>4912</v>
      </c>
      <c r="CU59" s="16" t="b">
        <f t="shared" si="23"/>
        <v>1</v>
      </c>
      <c r="CV59" s="17" t="s">
        <v>69</v>
      </c>
      <c r="CW59" s="17" t="s">
        <v>69</v>
      </c>
      <c r="CX59" s="17" t="b">
        <f t="shared" si="24"/>
        <v>1</v>
      </c>
      <c r="CY59" s="30"/>
      <c r="CZ59" s="16" t="s">
        <v>74</v>
      </c>
      <c r="DA59" s="16" t="s">
        <v>74</v>
      </c>
      <c r="DB59" s="16" t="b">
        <f t="shared" si="25"/>
        <v>1</v>
      </c>
      <c r="DC59" s="16" t="s">
        <v>154</v>
      </c>
      <c r="DD59" s="17" t="s">
        <v>76</v>
      </c>
      <c r="DE59" s="17" t="s">
        <v>76</v>
      </c>
      <c r="DF59" s="18" t="b">
        <f t="shared" si="26"/>
        <v>1</v>
      </c>
      <c r="DG59" s="17" t="s">
        <v>76</v>
      </c>
      <c r="DH59" s="17" t="s">
        <v>76</v>
      </c>
      <c r="DI59" s="17" t="b">
        <f t="shared" si="27"/>
        <v>1</v>
      </c>
      <c r="DJ59" s="17" t="s">
        <v>76</v>
      </c>
      <c r="DK59" s="17" t="s">
        <v>76</v>
      </c>
      <c r="DL59" s="17" t="s">
        <v>76</v>
      </c>
      <c r="DM59" s="17" t="s">
        <v>76</v>
      </c>
      <c r="DN59" s="17" t="s">
        <v>155</v>
      </c>
      <c r="DO59" s="17" t="s">
        <v>155</v>
      </c>
      <c r="DP59" s="17" t="s">
        <v>155</v>
      </c>
      <c r="DQ59" s="17" t="s">
        <v>155</v>
      </c>
      <c r="DR59" s="17" t="s">
        <v>76</v>
      </c>
      <c r="DS59" s="17" t="s">
        <v>155</v>
      </c>
      <c r="DT59" s="17" t="s">
        <v>76</v>
      </c>
      <c r="DU59" s="30"/>
      <c r="DV59" s="16" t="s">
        <v>572</v>
      </c>
      <c r="DW59" s="16" t="s">
        <v>566</v>
      </c>
      <c r="DX59" s="18" t="s">
        <v>566</v>
      </c>
      <c r="DY59" s="17" t="s">
        <v>79</v>
      </c>
      <c r="DZ59" s="17" t="s">
        <v>80</v>
      </c>
      <c r="EA59" s="19" t="s">
        <v>69</v>
      </c>
      <c r="EB59" s="19" t="s">
        <v>69</v>
      </c>
      <c r="EC59" s="19">
        <v>45612</v>
      </c>
      <c r="ED59" s="19">
        <v>45612</v>
      </c>
      <c r="EE59" s="141" t="b">
        <f>Table4[[#This Row],[Laatst gewijzigd op]]=Table4[[#This Row],[LastModifiedOn21]]</f>
        <v>1</v>
      </c>
      <c r="EF59" s="102"/>
    </row>
    <row r="60" spans="1:136" s="55" customFormat="1" ht="12.75" customHeight="1">
      <c r="A60" s="101">
        <v>58</v>
      </c>
      <c r="B60" s="49" t="s">
        <v>573</v>
      </c>
      <c r="C60" s="49" t="s">
        <v>573</v>
      </c>
      <c r="D60" s="49" t="b">
        <f t="shared" si="0"/>
        <v>1</v>
      </c>
      <c r="E60" s="49" t="s">
        <v>5604</v>
      </c>
      <c r="F60" s="49" t="s">
        <v>5605</v>
      </c>
      <c r="G60" s="49" t="s">
        <v>5605</v>
      </c>
      <c r="H60" s="49" t="b">
        <f t="shared" si="1"/>
        <v>1</v>
      </c>
      <c r="I60" s="16" t="s">
        <v>574</v>
      </c>
      <c r="J60" s="17">
        <v>151</v>
      </c>
      <c r="K60" s="17">
        <v>3112</v>
      </c>
      <c r="L60" s="18" t="s">
        <v>575</v>
      </c>
      <c r="M60" s="18" t="s">
        <v>4991</v>
      </c>
      <c r="N60" s="18" t="s">
        <v>143</v>
      </c>
      <c r="O60" s="18" t="s">
        <v>143</v>
      </c>
      <c r="P60" s="30"/>
      <c r="Q60" s="16" t="s">
        <v>576</v>
      </c>
      <c r="R60" s="16" t="s">
        <v>576</v>
      </c>
      <c r="S60" s="16" t="b">
        <f t="shared" si="2"/>
        <v>1</v>
      </c>
      <c r="T60" s="16" t="s">
        <v>5606</v>
      </c>
      <c r="U60" s="16" t="s">
        <v>5607</v>
      </c>
      <c r="V60" s="16" t="s">
        <v>5607</v>
      </c>
      <c r="W60" s="16" t="b">
        <f t="shared" si="3"/>
        <v>1</v>
      </c>
      <c r="X60" s="16" t="s">
        <v>5550</v>
      </c>
      <c r="Y60" s="16" t="s">
        <v>5550</v>
      </c>
      <c r="Z60" s="16" t="b">
        <f t="shared" si="4"/>
        <v>1</v>
      </c>
      <c r="AA60" s="16" t="s">
        <v>5551</v>
      </c>
      <c r="AB60" s="16" t="s">
        <v>5550</v>
      </c>
      <c r="AC60" s="16" t="s">
        <v>5550</v>
      </c>
      <c r="AD60" s="16" t="b">
        <f t="shared" si="5"/>
        <v>1</v>
      </c>
      <c r="AE60" s="16" t="s">
        <v>5608</v>
      </c>
      <c r="AF60" s="16" t="s">
        <v>5609</v>
      </c>
      <c r="AG60" s="16" t="b">
        <f t="shared" si="6"/>
        <v>0</v>
      </c>
      <c r="AH60" s="16" t="s">
        <v>5610</v>
      </c>
      <c r="AI60" s="16" t="s">
        <v>5611</v>
      </c>
      <c r="AJ60" s="16" t="s">
        <v>5611</v>
      </c>
      <c r="AK60" s="16" t="b">
        <f t="shared" si="7"/>
        <v>1</v>
      </c>
      <c r="AL60" s="16" t="s">
        <v>578</v>
      </c>
      <c r="AM60" s="16" t="s">
        <v>578</v>
      </c>
      <c r="AN60" s="16" t="b">
        <f t="shared" si="8"/>
        <v>1</v>
      </c>
      <c r="AO60" s="16" t="s">
        <v>5612</v>
      </c>
      <c r="AP60" s="16" t="s">
        <v>5613</v>
      </c>
      <c r="AQ60" s="16" t="s">
        <v>5613</v>
      </c>
      <c r="AR60" s="16" t="b">
        <f t="shared" si="9"/>
        <v>1</v>
      </c>
      <c r="AS60" s="16" t="s">
        <v>68</v>
      </c>
      <c r="AT60" s="16"/>
      <c r="AU60" s="16"/>
      <c r="AV60" s="16"/>
      <c r="AW60" s="16"/>
      <c r="AX60" s="17" t="s">
        <v>68</v>
      </c>
      <c r="AY60" s="16" t="s">
        <v>5614</v>
      </c>
      <c r="AZ60" s="17" t="s">
        <v>121</v>
      </c>
      <c r="BA60" s="17" t="b">
        <f t="shared" si="10"/>
        <v>0</v>
      </c>
      <c r="BB60" s="17" t="s">
        <v>69</v>
      </c>
      <c r="BC60" s="16" t="s">
        <v>5615</v>
      </c>
      <c r="BD60" s="17" t="s">
        <v>4969</v>
      </c>
      <c r="BE60" s="17" t="b">
        <f t="shared" si="11"/>
        <v>0</v>
      </c>
      <c r="BF60" s="18" t="s">
        <v>579</v>
      </c>
      <c r="BG60" s="18" t="s">
        <v>5616</v>
      </c>
      <c r="BH60" s="16" t="s">
        <v>148</v>
      </c>
      <c r="BI60" s="16" t="s">
        <v>148</v>
      </c>
      <c r="BJ60" s="16" t="b">
        <f t="shared" si="12"/>
        <v>1</v>
      </c>
      <c r="BK60" s="16" t="s">
        <v>580</v>
      </c>
      <c r="BL60" s="16" t="s">
        <v>580</v>
      </c>
      <c r="BM60" s="16" t="b">
        <f t="shared" si="13"/>
        <v>1</v>
      </c>
      <c r="BN60" s="21" t="s">
        <v>5617</v>
      </c>
      <c r="BO60" s="16" t="s">
        <v>5618</v>
      </c>
      <c r="BP60" s="16" t="s">
        <v>5618</v>
      </c>
      <c r="BQ60" s="16" t="b">
        <f t="shared" si="14"/>
        <v>1</v>
      </c>
      <c r="BR60" s="16" t="s">
        <v>148</v>
      </c>
      <c r="BS60" s="16" t="s">
        <v>148</v>
      </c>
      <c r="BT60" s="16" t="b">
        <f t="shared" si="15"/>
        <v>1</v>
      </c>
      <c r="BU60" s="16" t="s">
        <v>581</v>
      </c>
      <c r="BV60" s="17" t="s">
        <v>581</v>
      </c>
      <c r="BW60" s="17" t="b">
        <f t="shared" si="16"/>
        <v>1</v>
      </c>
      <c r="BX60" s="16" t="s">
        <v>5617</v>
      </c>
      <c r="BY60" s="16" t="s">
        <v>5619</v>
      </c>
      <c r="BZ60" s="17" t="s">
        <v>5619</v>
      </c>
      <c r="CA60" s="17" t="b">
        <f t="shared" si="17"/>
        <v>1</v>
      </c>
      <c r="CB60" s="16" t="s">
        <v>148</v>
      </c>
      <c r="CC60" s="16" t="s">
        <v>148</v>
      </c>
      <c r="CD60" s="16" t="b">
        <f t="shared" si="18"/>
        <v>1</v>
      </c>
      <c r="CE60" s="16" t="s">
        <v>582</v>
      </c>
      <c r="CF60" s="17" t="s">
        <v>582</v>
      </c>
      <c r="CG60" s="17" t="b">
        <f t="shared" si="19"/>
        <v>1</v>
      </c>
      <c r="CH60" s="16" t="s">
        <v>5617</v>
      </c>
      <c r="CI60" s="16" t="s">
        <v>5619</v>
      </c>
      <c r="CJ60" s="17" t="s">
        <v>5619</v>
      </c>
      <c r="CK60" s="17" t="b">
        <f t="shared" si="20"/>
        <v>1</v>
      </c>
      <c r="CL60" s="30"/>
      <c r="CM60" s="16" t="s">
        <v>110</v>
      </c>
      <c r="CN60" s="16" t="s">
        <v>4867</v>
      </c>
      <c r="CO60" s="16" t="b">
        <f t="shared" si="21"/>
        <v>0</v>
      </c>
      <c r="CP60" s="16" t="s">
        <v>583</v>
      </c>
      <c r="CQ60" s="17" t="s">
        <v>583</v>
      </c>
      <c r="CR60" s="17" t="b">
        <f t="shared" si="22"/>
        <v>1</v>
      </c>
      <c r="CS60" s="16" t="b">
        <v>0</v>
      </c>
      <c r="CT60" s="16" t="s">
        <v>4912</v>
      </c>
      <c r="CU60" s="16" t="b">
        <f t="shared" si="23"/>
        <v>1</v>
      </c>
      <c r="CV60" s="17" t="s">
        <v>69</v>
      </c>
      <c r="CW60" s="17" t="s">
        <v>69</v>
      </c>
      <c r="CX60" s="17" t="b">
        <f t="shared" si="24"/>
        <v>1</v>
      </c>
      <c r="CY60" s="30"/>
      <c r="CZ60" s="16" t="s">
        <v>153</v>
      </c>
      <c r="DA60" s="16" t="s">
        <v>153</v>
      </c>
      <c r="DB60" s="16" t="b">
        <f t="shared" si="25"/>
        <v>1</v>
      </c>
      <c r="DC60" s="16" t="s">
        <v>154</v>
      </c>
      <c r="DD60" s="17" t="s">
        <v>76</v>
      </c>
      <c r="DE60" s="17" t="s">
        <v>155</v>
      </c>
      <c r="DF60" s="18" t="b">
        <f t="shared" si="26"/>
        <v>0</v>
      </c>
      <c r="DG60" s="17" t="s">
        <v>76</v>
      </c>
      <c r="DH60" s="17" t="s">
        <v>155</v>
      </c>
      <c r="DI60" s="17" t="b">
        <f t="shared" si="27"/>
        <v>0</v>
      </c>
      <c r="DJ60" s="17" t="s">
        <v>155</v>
      </c>
      <c r="DK60" s="17" t="s">
        <v>155</v>
      </c>
      <c r="DL60" s="17" t="s">
        <v>76</v>
      </c>
      <c r="DM60" s="17" t="s">
        <v>76</v>
      </c>
      <c r="DN60" s="17" t="s">
        <v>76</v>
      </c>
      <c r="DO60" s="17" t="s">
        <v>76</v>
      </c>
      <c r="DP60" s="17" t="s">
        <v>76</v>
      </c>
      <c r="DQ60" s="17" t="s">
        <v>76</v>
      </c>
      <c r="DR60" s="17" t="s">
        <v>76</v>
      </c>
      <c r="DS60" s="17" t="s">
        <v>76</v>
      </c>
      <c r="DT60" s="17" t="s">
        <v>76</v>
      </c>
      <c r="DU60" s="30"/>
      <c r="DV60" s="16" t="s">
        <v>584</v>
      </c>
      <c r="DW60" s="16" t="s">
        <v>574</v>
      </c>
      <c r="DX60" s="18" t="s">
        <v>574</v>
      </c>
      <c r="DY60" s="17" t="s">
        <v>79</v>
      </c>
      <c r="DZ60" s="17" t="s">
        <v>80</v>
      </c>
      <c r="EA60" s="19" t="s">
        <v>69</v>
      </c>
      <c r="EB60" s="19">
        <v>44702</v>
      </c>
      <c r="EC60" s="19">
        <v>45346</v>
      </c>
      <c r="ED60" s="19">
        <v>45346</v>
      </c>
      <c r="EE60" s="141" t="b">
        <f>Table4[[#This Row],[Laatst gewijzigd op]]=Table4[[#This Row],[LastModifiedOn21]]</f>
        <v>1</v>
      </c>
      <c r="EF60" s="102"/>
    </row>
    <row r="61" spans="1:136" s="20" customFormat="1" ht="12.75" customHeight="1">
      <c r="A61" s="101">
        <v>59</v>
      </c>
      <c r="B61" s="49" t="s">
        <v>585</v>
      </c>
      <c r="C61" s="49" t="s">
        <v>585</v>
      </c>
      <c r="D61" s="49" t="b">
        <f t="shared" si="0"/>
        <v>1</v>
      </c>
      <c r="E61" s="49" t="s">
        <v>5620</v>
      </c>
      <c r="F61" s="49" t="s">
        <v>5621</v>
      </c>
      <c r="G61" s="49" t="s">
        <v>5621</v>
      </c>
      <c r="H61" s="49" t="b">
        <f t="shared" si="1"/>
        <v>1</v>
      </c>
      <c r="I61" s="16" t="s">
        <v>586</v>
      </c>
      <c r="J61" s="17">
        <v>1550</v>
      </c>
      <c r="K61" s="17">
        <v>1095</v>
      </c>
      <c r="L61" s="18" t="s">
        <v>587</v>
      </c>
      <c r="M61" s="18" t="s">
        <v>4991</v>
      </c>
      <c r="N61" s="18" t="s">
        <v>143</v>
      </c>
      <c r="O61" s="18" t="s">
        <v>143</v>
      </c>
      <c r="P61" s="30"/>
      <c r="Q61" s="16" t="s">
        <v>588</v>
      </c>
      <c r="R61" s="16" t="s">
        <v>588</v>
      </c>
      <c r="S61" s="16" t="b">
        <f t="shared" si="2"/>
        <v>1</v>
      </c>
      <c r="T61" s="16" t="s">
        <v>5622</v>
      </c>
      <c r="U61" s="16" t="s">
        <v>5623</v>
      </c>
      <c r="V61" s="16" t="s">
        <v>5623</v>
      </c>
      <c r="W61" s="16" t="b">
        <f t="shared" si="3"/>
        <v>1</v>
      </c>
      <c r="X61" s="16" t="s">
        <v>5550</v>
      </c>
      <c r="Y61" s="16" t="s">
        <v>5550</v>
      </c>
      <c r="Z61" s="16" t="b">
        <f t="shared" si="4"/>
        <v>1</v>
      </c>
      <c r="AA61" s="16" t="s">
        <v>5551</v>
      </c>
      <c r="AB61" s="16" t="s">
        <v>5550</v>
      </c>
      <c r="AC61" s="16" t="s">
        <v>5550</v>
      </c>
      <c r="AD61" s="16" t="b">
        <f t="shared" si="5"/>
        <v>1</v>
      </c>
      <c r="AE61" s="16" t="s">
        <v>589</v>
      </c>
      <c r="AF61" s="16" t="s">
        <v>589</v>
      </c>
      <c r="AG61" s="16" t="b">
        <f t="shared" si="6"/>
        <v>1</v>
      </c>
      <c r="AH61" s="16" t="s">
        <v>5624</v>
      </c>
      <c r="AI61" s="16" t="s">
        <v>5625</v>
      </c>
      <c r="AJ61" s="16" t="s">
        <v>5626</v>
      </c>
      <c r="AK61" s="16" t="b">
        <f t="shared" si="7"/>
        <v>0</v>
      </c>
      <c r="AL61" s="17" t="s">
        <v>69</v>
      </c>
      <c r="AM61" s="16" t="s">
        <v>69</v>
      </c>
      <c r="AN61" s="16" t="b">
        <f t="shared" si="8"/>
        <v>1</v>
      </c>
      <c r="AO61" s="17" t="s">
        <v>69</v>
      </c>
      <c r="AP61" s="17" t="s">
        <v>69</v>
      </c>
      <c r="AQ61" s="16" t="s">
        <v>69</v>
      </c>
      <c r="AR61" s="16" t="b">
        <f t="shared" si="9"/>
        <v>1</v>
      </c>
      <c r="AS61" s="16" t="s">
        <v>68</v>
      </c>
      <c r="AT61" s="16"/>
      <c r="AU61" s="16"/>
      <c r="AV61" s="16"/>
      <c r="AW61" s="17"/>
      <c r="AX61" s="17" t="s">
        <v>68</v>
      </c>
      <c r="AY61" s="17" t="s">
        <v>69</v>
      </c>
      <c r="AZ61" s="17" t="s">
        <v>69</v>
      </c>
      <c r="BA61" s="17" t="b">
        <f t="shared" si="10"/>
        <v>1</v>
      </c>
      <c r="BB61" s="17" t="s">
        <v>69</v>
      </c>
      <c r="BC61" s="17" t="s">
        <v>69</v>
      </c>
      <c r="BD61" s="17" t="s">
        <v>69</v>
      </c>
      <c r="BE61" s="17" t="b">
        <f t="shared" si="11"/>
        <v>1</v>
      </c>
      <c r="BF61" s="18" t="s">
        <v>590</v>
      </c>
      <c r="BG61" s="18" t="s">
        <v>69</v>
      </c>
      <c r="BH61" s="16" t="s">
        <v>176</v>
      </c>
      <c r="BI61" s="16" t="s">
        <v>176</v>
      </c>
      <c r="BJ61" s="16" t="b">
        <f t="shared" si="12"/>
        <v>1</v>
      </c>
      <c r="BK61" s="17" t="s">
        <v>69</v>
      </c>
      <c r="BL61" s="16" t="s">
        <v>69</v>
      </c>
      <c r="BM61" s="16" t="b">
        <f t="shared" si="13"/>
        <v>1</v>
      </c>
      <c r="BN61" s="24" t="s">
        <v>69</v>
      </c>
      <c r="BO61" s="17" t="s">
        <v>69</v>
      </c>
      <c r="BP61" s="16" t="s">
        <v>69</v>
      </c>
      <c r="BQ61" s="16" t="b">
        <f t="shared" si="14"/>
        <v>1</v>
      </c>
      <c r="BR61" s="16" t="s">
        <v>176</v>
      </c>
      <c r="BS61" s="16" t="s">
        <v>176</v>
      </c>
      <c r="BT61" s="16" t="b">
        <f t="shared" si="15"/>
        <v>1</v>
      </c>
      <c r="BU61" s="17" t="s">
        <v>69</v>
      </c>
      <c r="BV61" s="17" t="s">
        <v>69</v>
      </c>
      <c r="BW61" s="17" t="b">
        <f t="shared" si="16"/>
        <v>1</v>
      </c>
      <c r="BX61" s="17" t="s">
        <v>69</v>
      </c>
      <c r="BY61" s="17" t="s">
        <v>69</v>
      </c>
      <c r="BZ61" s="17" t="s">
        <v>69</v>
      </c>
      <c r="CA61" s="17" t="b">
        <f t="shared" si="17"/>
        <v>1</v>
      </c>
      <c r="CB61" s="16" t="s">
        <v>176</v>
      </c>
      <c r="CC61" s="16" t="s">
        <v>176</v>
      </c>
      <c r="CD61" s="16" t="b">
        <f t="shared" si="18"/>
        <v>1</v>
      </c>
      <c r="CE61" s="17" t="s">
        <v>69</v>
      </c>
      <c r="CF61" s="17" t="s">
        <v>69</v>
      </c>
      <c r="CG61" s="17" t="b">
        <f t="shared" si="19"/>
        <v>1</v>
      </c>
      <c r="CH61" s="17" t="s">
        <v>69</v>
      </c>
      <c r="CI61" s="17" t="s">
        <v>69</v>
      </c>
      <c r="CJ61" s="17" t="s">
        <v>69</v>
      </c>
      <c r="CK61" s="17" t="b">
        <f t="shared" si="20"/>
        <v>1</v>
      </c>
      <c r="CL61" s="30"/>
      <c r="CM61" s="16" t="s">
        <v>110</v>
      </c>
      <c r="CN61" s="16" t="s">
        <v>4867</v>
      </c>
      <c r="CO61" s="16" t="b">
        <f t="shared" si="21"/>
        <v>0</v>
      </c>
      <c r="CP61" s="16" t="s">
        <v>583</v>
      </c>
      <c r="CQ61" s="17" t="s">
        <v>583</v>
      </c>
      <c r="CR61" s="17" t="b">
        <f t="shared" si="22"/>
        <v>1</v>
      </c>
      <c r="CS61" s="16" t="b">
        <v>0</v>
      </c>
      <c r="CT61" s="16" t="s">
        <v>4912</v>
      </c>
      <c r="CU61" s="16" t="b">
        <f t="shared" si="23"/>
        <v>1</v>
      </c>
      <c r="CV61" s="17" t="s">
        <v>69</v>
      </c>
      <c r="CW61" s="17" t="s">
        <v>69</v>
      </c>
      <c r="CX61" s="17" t="b">
        <f t="shared" si="24"/>
        <v>1</v>
      </c>
      <c r="CY61" s="30"/>
      <c r="CZ61" s="16" t="s">
        <v>262</v>
      </c>
      <c r="DA61" s="16" t="s">
        <v>5141</v>
      </c>
      <c r="DB61" s="16" t="b">
        <f t="shared" si="25"/>
        <v>0</v>
      </c>
      <c r="DC61" s="16" t="s">
        <v>154</v>
      </c>
      <c r="DD61" s="17" t="s">
        <v>76</v>
      </c>
      <c r="DE61" s="17" t="s">
        <v>76</v>
      </c>
      <c r="DF61" s="18" t="b">
        <f t="shared" si="26"/>
        <v>1</v>
      </c>
      <c r="DG61" s="17" t="s">
        <v>76</v>
      </c>
      <c r="DH61" s="17" t="s">
        <v>76</v>
      </c>
      <c r="DI61" s="17" t="b">
        <f t="shared" si="27"/>
        <v>1</v>
      </c>
      <c r="DJ61" s="17" t="s">
        <v>76</v>
      </c>
      <c r="DK61" s="17" t="s">
        <v>76</v>
      </c>
      <c r="DL61" s="17" t="s">
        <v>76</v>
      </c>
      <c r="DM61" s="17" t="s">
        <v>76</v>
      </c>
      <c r="DN61" s="17" t="s">
        <v>76</v>
      </c>
      <c r="DO61" s="17" t="s">
        <v>76</v>
      </c>
      <c r="DP61" s="17" t="s">
        <v>76</v>
      </c>
      <c r="DQ61" s="17" t="s">
        <v>76</v>
      </c>
      <c r="DR61" s="17" t="s">
        <v>76</v>
      </c>
      <c r="DS61" s="17" t="s">
        <v>155</v>
      </c>
      <c r="DT61" s="17" t="s">
        <v>76</v>
      </c>
      <c r="DU61" s="30"/>
      <c r="DV61" s="16" t="s">
        <v>591</v>
      </c>
      <c r="DW61" s="16" t="s">
        <v>586</v>
      </c>
      <c r="DX61" s="18" t="s">
        <v>586</v>
      </c>
      <c r="DY61" s="17" t="s">
        <v>79</v>
      </c>
      <c r="DZ61" s="17" t="s">
        <v>80</v>
      </c>
      <c r="EA61" s="19" t="s">
        <v>69</v>
      </c>
      <c r="EB61" s="19">
        <v>44702</v>
      </c>
      <c r="EC61" s="19">
        <v>45346</v>
      </c>
      <c r="ED61" s="19">
        <v>45346</v>
      </c>
      <c r="EE61" s="141" t="b">
        <f>Table4[[#This Row],[Laatst gewijzigd op]]=Table4[[#This Row],[LastModifiedOn21]]</f>
        <v>1</v>
      </c>
      <c r="EF61" s="102"/>
    </row>
    <row r="62" spans="1:136" s="20" customFormat="1" ht="12.75" customHeight="1">
      <c r="A62" s="101">
        <v>60</v>
      </c>
      <c r="B62" s="49" t="s">
        <v>592</v>
      </c>
      <c r="C62" s="49" t="s">
        <v>592</v>
      </c>
      <c r="D62" s="49" t="b">
        <f t="shared" si="0"/>
        <v>1</v>
      </c>
      <c r="E62" s="49" t="s">
        <v>5627</v>
      </c>
      <c r="F62" s="49" t="s">
        <v>5628</v>
      </c>
      <c r="G62" s="49" t="s">
        <v>5628</v>
      </c>
      <c r="H62" s="49" t="b">
        <f t="shared" si="1"/>
        <v>1</v>
      </c>
      <c r="I62" s="16" t="s">
        <v>593</v>
      </c>
      <c r="J62" s="17">
        <v>1025</v>
      </c>
      <c r="K62" s="17">
        <v>584</v>
      </c>
      <c r="L62" s="18" t="s">
        <v>594</v>
      </c>
      <c r="M62" s="18" t="s">
        <v>160</v>
      </c>
      <c r="N62" s="18" t="s">
        <v>160</v>
      </c>
      <c r="O62" s="18" t="s">
        <v>160</v>
      </c>
      <c r="P62" s="30"/>
      <c r="Q62" s="16" t="s">
        <v>595</v>
      </c>
      <c r="R62" s="16" t="s">
        <v>595</v>
      </c>
      <c r="S62" s="16" t="b">
        <f t="shared" si="2"/>
        <v>1</v>
      </c>
      <c r="T62" s="16" t="s">
        <v>5629</v>
      </c>
      <c r="U62" s="16" t="s">
        <v>5630</v>
      </c>
      <c r="V62" s="16" t="s">
        <v>5630</v>
      </c>
      <c r="W62" s="16" t="b">
        <f t="shared" si="3"/>
        <v>1</v>
      </c>
      <c r="X62" s="16" t="s">
        <v>162</v>
      </c>
      <c r="Y62" s="16" t="s">
        <v>162</v>
      </c>
      <c r="Z62" s="16" t="b">
        <f t="shared" si="4"/>
        <v>1</v>
      </c>
      <c r="AA62" s="16" t="s">
        <v>615</v>
      </c>
      <c r="AB62" s="16" t="s">
        <v>615</v>
      </c>
      <c r="AC62" s="16" t="s">
        <v>615</v>
      </c>
      <c r="AD62" s="16" t="b">
        <f t="shared" si="5"/>
        <v>1</v>
      </c>
      <c r="AE62" s="16" t="s">
        <v>596</v>
      </c>
      <c r="AF62" s="16" t="s">
        <v>596</v>
      </c>
      <c r="AG62" s="16" t="b">
        <f t="shared" si="6"/>
        <v>1</v>
      </c>
      <c r="AH62" s="16" t="s">
        <v>5631</v>
      </c>
      <c r="AI62" s="16" t="s">
        <v>5632</v>
      </c>
      <c r="AJ62" s="16" t="s">
        <v>5632</v>
      </c>
      <c r="AK62" s="16" t="b">
        <f t="shared" si="7"/>
        <v>1</v>
      </c>
      <c r="AL62" s="16" t="s">
        <v>5633</v>
      </c>
      <c r="AM62" s="16" t="s">
        <v>597</v>
      </c>
      <c r="AN62" s="16" t="b">
        <f t="shared" si="8"/>
        <v>0</v>
      </c>
      <c r="AO62" s="16" t="s">
        <v>5634</v>
      </c>
      <c r="AP62" s="16" t="s">
        <v>5635</v>
      </c>
      <c r="AQ62" s="16" t="s">
        <v>5635</v>
      </c>
      <c r="AR62" s="16" t="b">
        <f t="shared" si="9"/>
        <v>1</v>
      </c>
      <c r="AS62" s="16" t="s">
        <v>68</v>
      </c>
      <c r="AT62" s="16"/>
      <c r="AU62" s="16"/>
      <c r="AV62" s="16"/>
      <c r="AW62" s="17"/>
      <c r="AX62" s="17" t="s">
        <v>68</v>
      </c>
      <c r="AY62" s="17" t="s">
        <v>69</v>
      </c>
      <c r="AZ62" s="17" t="s">
        <v>69</v>
      </c>
      <c r="BA62" s="17" t="b">
        <f t="shared" si="10"/>
        <v>1</v>
      </c>
      <c r="BB62" s="17" t="s">
        <v>69</v>
      </c>
      <c r="BC62" s="17" t="s">
        <v>69</v>
      </c>
      <c r="BD62" s="17" t="s">
        <v>69</v>
      </c>
      <c r="BE62" s="17" t="b">
        <f t="shared" si="11"/>
        <v>1</v>
      </c>
      <c r="BF62" s="18" t="s">
        <v>598</v>
      </c>
      <c r="BG62" s="18" t="s">
        <v>5636</v>
      </c>
      <c r="BH62" s="16" t="s">
        <v>70</v>
      </c>
      <c r="BI62" s="16" t="s">
        <v>70</v>
      </c>
      <c r="BJ62" s="16" t="b">
        <f t="shared" si="12"/>
        <v>1</v>
      </c>
      <c r="BK62" s="16" t="s">
        <v>71</v>
      </c>
      <c r="BL62" s="16" t="s">
        <v>71</v>
      </c>
      <c r="BM62" s="16" t="b">
        <f t="shared" si="13"/>
        <v>1</v>
      </c>
      <c r="BN62" s="21" t="s">
        <v>4910</v>
      </c>
      <c r="BO62" s="16" t="s">
        <v>70</v>
      </c>
      <c r="BP62" s="16" t="s">
        <v>70</v>
      </c>
      <c r="BQ62" s="16" t="b">
        <f t="shared" si="14"/>
        <v>1</v>
      </c>
      <c r="BR62" s="16" t="s">
        <v>70</v>
      </c>
      <c r="BS62" s="16" t="s">
        <v>70</v>
      </c>
      <c r="BT62" s="16" t="b">
        <f t="shared" si="15"/>
        <v>1</v>
      </c>
      <c r="BU62" s="17" t="s">
        <v>69</v>
      </c>
      <c r="BV62" s="17" t="s">
        <v>69</v>
      </c>
      <c r="BW62" s="17" t="b">
        <f t="shared" si="16"/>
        <v>1</v>
      </c>
      <c r="BX62" s="17" t="s">
        <v>69</v>
      </c>
      <c r="BY62" s="17" t="s">
        <v>69</v>
      </c>
      <c r="BZ62" s="17" t="s">
        <v>69</v>
      </c>
      <c r="CA62" s="17" t="b">
        <f t="shared" si="17"/>
        <v>1</v>
      </c>
      <c r="CB62" s="16" t="s">
        <v>70</v>
      </c>
      <c r="CC62" s="16" t="s">
        <v>70</v>
      </c>
      <c r="CD62" s="16" t="b">
        <f t="shared" si="18"/>
        <v>1</v>
      </c>
      <c r="CE62" s="17" t="s">
        <v>69</v>
      </c>
      <c r="CF62" s="17" t="s">
        <v>69</v>
      </c>
      <c r="CG62" s="17" t="b">
        <f t="shared" si="19"/>
        <v>1</v>
      </c>
      <c r="CH62" s="17" t="s">
        <v>69</v>
      </c>
      <c r="CI62" s="17" t="s">
        <v>69</v>
      </c>
      <c r="CJ62" s="17" t="s">
        <v>69</v>
      </c>
      <c r="CK62" s="17" t="b">
        <f t="shared" si="20"/>
        <v>1</v>
      </c>
      <c r="CL62" s="30"/>
      <c r="CM62" s="16" t="s">
        <v>166</v>
      </c>
      <c r="CN62" s="16" t="s">
        <v>4739</v>
      </c>
      <c r="CO62" s="16" t="b">
        <f t="shared" si="21"/>
        <v>1</v>
      </c>
      <c r="CP62" s="17" t="s">
        <v>69</v>
      </c>
      <c r="CQ62" s="17" t="s">
        <v>69</v>
      </c>
      <c r="CR62" s="17" t="b">
        <f t="shared" si="22"/>
        <v>1</v>
      </c>
      <c r="CS62" s="16" t="b">
        <v>0</v>
      </c>
      <c r="CT62" s="16" t="s">
        <v>4912</v>
      </c>
      <c r="CU62" s="16" t="b">
        <f t="shared" si="23"/>
        <v>1</v>
      </c>
      <c r="CV62" s="17" t="s">
        <v>69</v>
      </c>
      <c r="CW62" s="17" t="s">
        <v>69</v>
      </c>
      <c r="CX62" s="17" t="b">
        <f t="shared" si="24"/>
        <v>1</v>
      </c>
      <c r="CY62" s="30"/>
      <c r="CZ62" s="16" t="s">
        <v>74</v>
      </c>
      <c r="DA62" s="16" t="s">
        <v>74</v>
      </c>
      <c r="DB62" s="16" t="b">
        <f t="shared" si="25"/>
        <v>1</v>
      </c>
      <c r="DC62" s="16" t="s">
        <v>75</v>
      </c>
      <c r="DD62" s="17" t="s">
        <v>76</v>
      </c>
      <c r="DE62" s="17" t="s">
        <v>76</v>
      </c>
      <c r="DF62" s="18" t="b">
        <f t="shared" si="26"/>
        <v>1</v>
      </c>
      <c r="DG62" s="17" t="s">
        <v>76</v>
      </c>
      <c r="DH62" s="17" t="s">
        <v>76</v>
      </c>
      <c r="DI62" s="17" t="b">
        <f t="shared" si="27"/>
        <v>1</v>
      </c>
      <c r="DJ62" s="17" t="s">
        <v>76</v>
      </c>
      <c r="DK62" s="17" t="s">
        <v>76</v>
      </c>
      <c r="DL62" s="17" t="s">
        <v>76</v>
      </c>
      <c r="DM62" s="17" t="s">
        <v>76</v>
      </c>
      <c r="DN62" s="17" t="s">
        <v>76</v>
      </c>
      <c r="DO62" s="17" t="s">
        <v>76</v>
      </c>
      <c r="DP62" s="17" t="s">
        <v>76</v>
      </c>
      <c r="DQ62" s="17" t="s">
        <v>76</v>
      </c>
      <c r="DR62" s="17" t="s">
        <v>76</v>
      </c>
      <c r="DS62" s="17" t="s">
        <v>76</v>
      </c>
      <c r="DT62" s="17" t="s">
        <v>76</v>
      </c>
      <c r="DU62" s="30"/>
      <c r="DV62" s="16" t="s">
        <v>599</v>
      </c>
      <c r="DW62" s="16" t="s">
        <v>593</v>
      </c>
      <c r="DX62" s="18" t="s">
        <v>593</v>
      </c>
      <c r="DY62" s="17" t="s">
        <v>79</v>
      </c>
      <c r="DZ62" s="17" t="s">
        <v>80</v>
      </c>
      <c r="EA62" s="19" t="s">
        <v>69</v>
      </c>
      <c r="EB62" s="19" t="s">
        <v>69</v>
      </c>
      <c r="EC62" s="19">
        <v>45612</v>
      </c>
      <c r="ED62" s="19">
        <v>45612</v>
      </c>
      <c r="EE62" s="141" t="b">
        <f>Table4[[#This Row],[Laatst gewijzigd op]]=Table4[[#This Row],[LastModifiedOn21]]</f>
        <v>1</v>
      </c>
      <c r="EF62" s="102"/>
    </row>
    <row r="63" spans="1:136" s="20" customFormat="1" ht="12.75" customHeight="1">
      <c r="A63" s="101">
        <v>61</v>
      </c>
      <c r="B63" s="49" t="s">
        <v>600</v>
      </c>
      <c r="C63" s="49" t="s">
        <v>600</v>
      </c>
      <c r="D63" s="49" t="b">
        <f t="shared" si="0"/>
        <v>1</v>
      </c>
      <c r="E63" s="49" t="s">
        <v>5637</v>
      </c>
      <c r="F63" s="49" t="s">
        <v>5638</v>
      </c>
      <c r="G63" s="49" t="s">
        <v>5638</v>
      </c>
      <c r="H63" s="49" t="b">
        <f t="shared" si="1"/>
        <v>1</v>
      </c>
      <c r="I63" s="16" t="s">
        <v>601</v>
      </c>
      <c r="J63" s="17">
        <v>1002</v>
      </c>
      <c r="K63" s="17">
        <v>560</v>
      </c>
      <c r="L63" s="18" t="s">
        <v>602</v>
      </c>
      <c r="M63" s="18" t="s">
        <v>160</v>
      </c>
      <c r="N63" s="18" t="s">
        <v>160</v>
      </c>
      <c r="O63" s="18" t="s">
        <v>160</v>
      </c>
      <c r="P63" s="30"/>
      <c r="Q63" s="16" t="s">
        <v>603</v>
      </c>
      <c r="R63" s="16" t="s">
        <v>603</v>
      </c>
      <c r="S63" s="16" t="b">
        <f t="shared" si="2"/>
        <v>1</v>
      </c>
      <c r="T63" s="16" t="s">
        <v>5639</v>
      </c>
      <c r="U63" s="16" t="s">
        <v>5640</v>
      </c>
      <c r="V63" s="16" t="s">
        <v>5640</v>
      </c>
      <c r="W63" s="16" t="b">
        <f t="shared" si="3"/>
        <v>1</v>
      </c>
      <c r="X63" s="16" t="s">
        <v>604</v>
      </c>
      <c r="Y63" s="16" t="s">
        <v>604</v>
      </c>
      <c r="Z63" s="16" t="b">
        <f t="shared" si="4"/>
        <v>1</v>
      </c>
      <c r="AA63" s="16" t="s">
        <v>604</v>
      </c>
      <c r="AB63" s="16" t="s">
        <v>604</v>
      </c>
      <c r="AC63" s="16" t="s">
        <v>604</v>
      </c>
      <c r="AD63" s="16" t="b">
        <f t="shared" si="5"/>
        <v>1</v>
      </c>
      <c r="AE63" s="16" t="s">
        <v>5641</v>
      </c>
      <c r="AF63" s="16" t="s">
        <v>5641</v>
      </c>
      <c r="AG63" s="16" t="b">
        <f t="shared" si="6"/>
        <v>1</v>
      </c>
      <c r="AH63" s="16" t="s">
        <v>5642</v>
      </c>
      <c r="AI63" s="28" t="s">
        <v>5643</v>
      </c>
      <c r="AJ63" s="16" t="s">
        <v>5643</v>
      </c>
      <c r="AK63" s="16" t="b">
        <f t="shared" si="7"/>
        <v>1</v>
      </c>
      <c r="AL63" s="28" t="s">
        <v>5644</v>
      </c>
      <c r="AM63" s="16" t="s">
        <v>5645</v>
      </c>
      <c r="AN63" s="16" t="b">
        <f t="shared" si="8"/>
        <v>0</v>
      </c>
      <c r="AO63" s="28" t="s">
        <v>5646</v>
      </c>
      <c r="AP63" s="28" t="s">
        <v>5647</v>
      </c>
      <c r="AQ63" s="16" t="s">
        <v>5648</v>
      </c>
      <c r="AR63" s="16" t="b">
        <f t="shared" si="9"/>
        <v>0</v>
      </c>
      <c r="AS63" s="16" t="s">
        <v>68</v>
      </c>
      <c r="AT63" s="16"/>
      <c r="AU63" s="16"/>
      <c r="AV63" s="16"/>
      <c r="AW63" s="16"/>
      <c r="AX63" s="17" t="s">
        <v>68</v>
      </c>
      <c r="AY63" s="16" t="s">
        <v>5649</v>
      </c>
      <c r="AZ63" s="17" t="s">
        <v>5650</v>
      </c>
      <c r="BA63" s="17" t="b">
        <f t="shared" si="10"/>
        <v>0</v>
      </c>
      <c r="BB63" s="17" t="s">
        <v>69</v>
      </c>
      <c r="BC63" s="16" t="s">
        <v>5651</v>
      </c>
      <c r="BD63" s="17" t="s">
        <v>5652</v>
      </c>
      <c r="BE63" s="17" t="b">
        <f t="shared" si="11"/>
        <v>0</v>
      </c>
      <c r="BF63" s="18" t="s">
        <v>5653</v>
      </c>
      <c r="BG63" s="18" t="s">
        <v>5654</v>
      </c>
      <c r="BH63" s="16" t="s">
        <v>148</v>
      </c>
      <c r="BI63" s="16" t="s">
        <v>148</v>
      </c>
      <c r="BJ63" s="16" t="b">
        <f t="shared" si="12"/>
        <v>1</v>
      </c>
      <c r="BK63" s="16" t="s">
        <v>609</v>
      </c>
      <c r="BL63" s="16" t="s">
        <v>609</v>
      </c>
      <c r="BM63" s="16" t="b">
        <f t="shared" si="13"/>
        <v>1</v>
      </c>
      <c r="BN63" s="21" t="s">
        <v>5655</v>
      </c>
      <c r="BO63" s="16" t="s">
        <v>5656</v>
      </c>
      <c r="BP63" s="16" t="s">
        <v>5656</v>
      </c>
      <c r="BQ63" s="16" t="b">
        <f t="shared" si="14"/>
        <v>1</v>
      </c>
      <c r="BR63" s="16" t="s">
        <v>148</v>
      </c>
      <c r="BS63" s="16" t="s">
        <v>148</v>
      </c>
      <c r="BT63" s="16" t="b">
        <f t="shared" si="15"/>
        <v>1</v>
      </c>
      <c r="BU63" s="16" t="s">
        <v>609</v>
      </c>
      <c r="BV63" s="17" t="s">
        <v>609</v>
      </c>
      <c r="BW63" s="17" t="b">
        <f t="shared" si="16"/>
        <v>1</v>
      </c>
      <c r="BX63" s="16" t="s">
        <v>5655</v>
      </c>
      <c r="BY63" s="16" t="s">
        <v>5657</v>
      </c>
      <c r="BZ63" s="17" t="s">
        <v>5657</v>
      </c>
      <c r="CA63" s="17" t="b">
        <f t="shared" si="17"/>
        <v>1</v>
      </c>
      <c r="CB63" s="16" t="s">
        <v>148</v>
      </c>
      <c r="CC63" s="16" t="s">
        <v>148</v>
      </c>
      <c r="CD63" s="16" t="b">
        <f t="shared" si="18"/>
        <v>1</v>
      </c>
      <c r="CE63" s="16" t="s">
        <v>609</v>
      </c>
      <c r="CF63" s="17" t="s">
        <v>609</v>
      </c>
      <c r="CG63" s="17" t="b">
        <f t="shared" si="19"/>
        <v>1</v>
      </c>
      <c r="CH63" s="16" t="s">
        <v>5655</v>
      </c>
      <c r="CI63" s="16" t="s">
        <v>5657</v>
      </c>
      <c r="CJ63" s="17" t="s">
        <v>5657</v>
      </c>
      <c r="CK63" s="17" t="b">
        <f t="shared" si="20"/>
        <v>1</v>
      </c>
      <c r="CL63" s="30"/>
      <c r="CM63" s="16" t="s">
        <v>166</v>
      </c>
      <c r="CN63" s="16" t="s">
        <v>4739</v>
      </c>
      <c r="CO63" s="16" t="b">
        <f t="shared" si="21"/>
        <v>1</v>
      </c>
      <c r="CP63" s="17" t="s">
        <v>69</v>
      </c>
      <c r="CQ63" s="17" t="s">
        <v>69</v>
      </c>
      <c r="CR63" s="17" t="b">
        <f t="shared" si="22"/>
        <v>1</v>
      </c>
      <c r="CS63" s="16" t="b">
        <v>0</v>
      </c>
      <c r="CT63" s="16" t="s">
        <v>4912</v>
      </c>
      <c r="CU63" s="16" t="b">
        <f t="shared" si="23"/>
        <v>1</v>
      </c>
      <c r="CV63" s="17" t="s">
        <v>69</v>
      </c>
      <c r="CW63" s="17" t="s">
        <v>69</v>
      </c>
      <c r="CX63" s="17" t="b">
        <f t="shared" si="24"/>
        <v>1</v>
      </c>
      <c r="CY63" s="30"/>
      <c r="CZ63" s="16" t="s">
        <v>74</v>
      </c>
      <c r="DA63" s="16" t="s">
        <v>74</v>
      </c>
      <c r="DB63" s="16" t="b">
        <f t="shared" si="25"/>
        <v>1</v>
      </c>
      <c r="DC63" s="16" t="s">
        <v>75</v>
      </c>
      <c r="DD63" s="17" t="s">
        <v>76</v>
      </c>
      <c r="DE63" s="17" t="s">
        <v>76</v>
      </c>
      <c r="DF63" s="18" t="b">
        <f t="shared" si="26"/>
        <v>1</v>
      </c>
      <c r="DG63" s="17" t="s">
        <v>76</v>
      </c>
      <c r="DH63" s="17" t="s">
        <v>76</v>
      </c>
      <c r="DI63" s="17" t="b">
        <f t="shared" si="27"/>
        <v>1</v>
      </c>
      <c r="DJ63" s="17" t="s">
        <v>76</v>
      </c>
      <c r="DK63" s="17" t="s">
        <v>76</v>
      </c>
      <c r="DL63" s="17" t="s">
        <v>76</v>
      </c>
      <c r="DM63" s="17" t="s">
        <v>76</v>
      </c>
      <c r="DN63" s="17" t="s">
        <v>76</v>
      </c>
      <c r="DO63" s="17" t="s">
        <v>76</v>
      </c>
      <c r="DP63" s="17" t="s">
        <v>76</v>
      </c>
      <c r="DQ63" s="17" t="s">
        <v>76</v>
      </c>
      <c r="DR63" s="17" t="s">
        <v>76</v>
      </c>
      <c r="DS63" s="17" t="s">
        <v>76</v>
      </c>
      <c r="DT63" s="17" t="s">
        <v>76</v>
      </c>
      <c r="DU63" s="30"/>
      <c r="DV63" s="16" t="s">
        <v>610</v>
      </c>
      <c r="DW63" s="16" t="s">
        <v>601</v>
      </c>
      <c r="DX63" s="18" t="s">
        <v>601</v>
      </c>
      <c r="DY63" s="17" t="s">
        <v>79</v>
      </c>
      <c r="DZ63" s="17" t="s">
        <v>80</v>
      </c>
      <c r="EA63" s="19" t="s">
        <v>69</v>
      </c>
      <c r="EB63" s="19">
        <v>45802</v>
      </c>
      <c r="EC63" s="19">
        <v>45801</v>
      </c>
      <c r="ED63" s="19">
        <v>45801</v>
      </c>
      <c r="EE63" s="141" t="b">
        <f>Table4[[#This Row],[Laatst gewijzigd op]]=Table4[[#This Row],[LastModifiedOn21]]</f>
        <v>1</v>
      </c>
      <c r="EF63" s="102"/>
    </row>
    <row r="64" spans="1:136" s="20" customFormat="1" ht="12.75" customHeight="1">
      <c r="A64" s="101">
        <v>62</v>
      </c>
      <c r="B64" s="49" t="s">
        <v>611</v>
      </c>
      <c r="C64" s="49" t="s">
        <v>611</v>
      </c>
      <c r="D64" s="49" t="b">
        <f t="shared" si="0"/>
        <v>1</v>
      </c>
      <c r="E64" s="49" t="s">
        <v>5658</v>
      </c>
      <c r="F64" s="49" t="s">
        <v>5659</v>
      </c>
      <c r="G64" s="49" t="s">
        <v>5659</v>
      </c>
      <c r="H64" s="49" t="b">
        <f t="shared" si="1"/>
        <v>1</v>
      </c>
      <c r="I64" s="16" t="s">
        <v>612</v>
      </c>
      <c r="J64" s="17">
        <v>1001</v>
      </c>
      <c r="K64" s="17">
        <v>557</v>
      </c>
      <c r="L64" s="18" t="s">
        <v>613</v>
      </c>
      <c r="M64" s="18" t="s">
        <v>160</v>
      </c>
      <c r="N64" s="18" t="s">
        <v>160</v>
      </c>
      <c r="O64" s="18" t="s">
        <v>160</v>
      </c>
      <c r="P64" s="30"/>
      <c r="Q64" s="16" t="s">
        <v>614</v>
      </c>
      <c r="R64" s="16" t="s">
        <v>614</v>
      </c>
      <c r="S64" s="16" t="b">
        <f t="shared" si="2"/>
        <v>1</v>
      </c>
      <c r="T64" s="16" t="s">
        <v>5660</v>
      </c>
      <c r="U64" s="16" t="s">
        <v>5661</v>
      </c>
      <c r="V64" s="16" t="s">
        <v>5661</v>
      </c>
      <c r="W64" s="16" t="b">
        <f t="shared" si="3"/>
        <v>1</v>
      </c>
      <c r="X64" s="16" t="s">
        <v>615</v>
      </c>
      <c r="Y64" s="16" t="s">
        <v>615</v>
      </c>
      <c r="Z64" s="16" t="b">
        <f t="shared" si="4"/>
        <v>1</v>
      </c>
      <c r="AA64" s="16" t="s">
        <v>615</v>
      </c>
      <c r="AB64" s="16" t="s">
        <v>615</v>
      </c>
      <c r="AC64" s="16" t="s">
        <v>615</v>
      </c>
      <c r="AD64" s="16" t="b">
        <f t="shared" si="5"/>
        <v>1</v>
      </c>
      <c r="AE64" s="16" t="s">
        <v>616</v>
      </c>
      <c r="AF64" s="16" t="s">
        <v>616</v>
      </c>
      <c r="AG64" s="16" t="b">
        <f t="shared" si="6"/>
        <v>1</v>
      </c>
      <c r="AH64" s="16" t="s">
        <v>5662</v>
      </c>
      <c r="AI64" s="16" t="s">
        <v>5663</v>
      </c>
      <c r="AJ64" s="16" t="s">
        <v>5663</v>
      </c>
      <c r="AK64" s="16" t="b">
        <f t="shared" si="7"/>
        <v>1</v>
      </c>
      <c r="AL64" s="17" t="s">
        <v>69</v>
      </c>
      <c r="AM64" s="16" t="s">
        <v>69</v>
      </c>
      <c r="AN64" s="16" t="b">
        <f t="shared" si="8"/>
        <v>1</v>
      </c>
      <c r="AO64" s="17" t="s">
        <v>69</v>
      </c>
      <c r="AP64" s="17" t="s">
        <v>69</v>
      </c>
      <c r="AQ64" s="16" t="s">
        <v>69</v>
      </c>
      <c r="AR64" s="16" t="b">
        <f t="shared" si="9"/>
        <v>1</v>
      </c>
      <c r="AS64" s="16" t="s">
        <v>68</v>
      </c>
      <c r="AT64" s="16"/>
      <c r="AU64" s="16"/>
      <c r="AV64" s="16"/>
      <c r="AW64" s="17"/>
      <c r="AX64" s="17" t="s">
        <v>68</v>
      </c>
      <c r="AY64" s="17" t="s">
        <v>69</v>
      </c>
      <c r="AZ64" s="17" t="s">
        <v>69</v>
      </c>
      <c r="BA64" s="17" t="b">
        <f t="shared" si="10"/>
        <v>1</v>
      </c>
      <c r="BB64" s="17" t="s">
        <v>69</v>
      </c>
      <c r="BC64" s="17" t="s">
        <v>69</v>
      </c>
      <c r="BD64" s="17" t="s">
        <v>69</v>
      </c>
      <c r="BE64" s="17" t="b">
        <f t="shared" si="11"/>
        <v>1</v>
      </c>
      <c r="BF64" s="18" t="s">
        <v>69</v>
      </c>
      <c r="BG64" s="18" t="s">
        <v>69</v>
      </c>
      <c r="BH64" s="16" t="s">
        <v>176</v>
      </c>
      <c r="BI64" s="16" t="s">
        <v>176</v>
      </c>
      <c r="BJ64" s="16" t="b">
        <f t="shared" si="12"/>
        <v>1</v>
      </c>
      <c r="BK64" s="17" t="s">
        <v>69</v>
      </c>
      <c r="BL64" s="16" t="s">
        <v>69</v>
      </c>
      <c r="BM64" s="16" t="b">
        <f t="shared" si="13"/>
        <v>1</v>
      </c>
      <c r="BN64" s="24" t="s">
        <v>69</v>
      </c>
      <c r="BO64" s="17" t="s">
        <v>69</v>
      </c>
      <c r="BP64" s="16" t="s">
        <v>69</v>
      </c>
      <c r="BQ64" s="16" t="b">
        <f t="shared" si="14"/>
        <v>1</v>
      </c>
      <c r="BR64" s="16" t="s">
        <v>176</v>
      </c>
      <c r="BS64" s="16" t="s">
        <v>176</v>
      </c>
      <c r="BT64" s="16" t="b">
        <f t="shared" si="15"/>
        <v>1</v>
      </c>
      <c r="BU64" s="17" t="s">
        <v>69</v>
      </c>
      <c r="BV64" s="17" t="s">
        <v>69</v>
      </c>
      <c r="BW64" s="17" t="b">
        <f t="shared" si="16"/>
        <v>1</v>
      </c>
      <c r="BX64" s="17" t="s">
        <v>69</v>
      </c>
      <c r="BY64" s="17" t="s">
        <v>69</v>
      </c>
      <c r="BZ64" s="17" t="s">
        <v>69</v>
      </c>
      <c r="CA64" s="17" t="b">
        <f t="shared" si="17"/>
        <v>1</v>
      </c>
      <c r="CB64" s="16" t="s">
        <v>176</v>
      </c>
      <c r="CC64" s="16" t="s">
        <v>176</v>
      </c>
      <c r="CD64" s="16" t="b">
        <f t="shared" si="18"/>
        <v>1</v>
      </c>
      <c r="CE64" s="17" t="s">
        <v>69</v>
      </c>
      <c r="CF64" s="17" t="s">
        <v>69</v>
      </c>
      <c r="CG64" s="17" t="b">
        <f t="shared" si="19"/>
        <v>1</v>
      </c>
      <c r="CH64" s="17" t="s">
        <v>69</v>
      </c>
      <c r="CI64" s="17" t="s">
        <v>69</v>
      </c>
      <c r="CJ64" s="17" t="s">
        <v>69</v>
      </c>
      <c r="CK64" s="17" t="b">
        <f t="shared" si="20"/>
        <v>1</v>
      </c>
      <c r="CL64" s="30"/>
      <c r="CM64" s="16" t="s">
        <v>166</v>
      </c>
      <c r="CN64" s="16" t="s">
        <v>4739</v>
      </c>
      <c r="CO64" s="16" t="b">
        <f t="shared" si="21"/>
        <v>1</v>
      </c>
      <c r="CP64" s="17" t="s">
        <v>69</v>
      </c>
      <c r="CQ64" s="17" t="s">
        <v>69</v>
      </c>
      <c r="CR64" s="17" t="b">
        <f t="shared" si="22"/>
        <v>1</v>
      </c>
      <c r="CS64" s="16" t="b">
        <v>0</v>
      </c>
      <c r="CT64" s="16" t="s">
        <v>4912</v>
      </c>
      <c r="CU64" s="16" t="b">
        <f t="shared" si="23"/>
        <v>1</v>
      </c>
      <c r="CV64" s="17" t="s">
        <v>69</v>
      </c>
      <c r="CW64" s="17" t="s">
        <v>69</v>
      </c>
      <c r="CX64" s="17" t="b">
        <f t="shared" si="24"/>
        <v>1</v>
      </c>
      <c r="CY64" s="30"/>
      <c r="CZ64" s="16" t="s">
        <v>153</v>
      </c>
      <c r="DA64" s="16" t="s">
        <v>153</v>
      </c>
      <c r="DB64" s="16" t="b">
        <f t="shared" si="25"/>
        <v>1</v>
      </c>
      <c r="DC64" s="16" t="s">
        <v>154</v>
      </c>
      <c r="DD64" s="17" t="s">
        <v>76</v>
      </c>
      <c r="DE64" s="17" t="s">
        <v>76</v>
      </c>
      <c r="DF64" s="18" t="b">
        <f t="shared" si="26"/>
        <v>1</v>
      </c>
      <c r="DG64" s="17" t="s">
        <v>76</v>
      </c>
      <c r="DH64" s="17" t="s">
        <v>76</v>
      </c>
      <c r="DI64" s="17" t="b">
        <f t="shared" si="27"/>
        <v>1</v>
      </c>
      <c r="DJ64" s="17" t="s">
        <v>76</v>
      </c>
      <c r="DK64" s="17" t="s">
        <v>76</v>
      </c>
      <c r="DL64" s="17" t="s">
        <v>76</v>
      </c>
      <c r="DM64" s="17" t="s">
        <v>76</v>
      </c>
      <c r="DN64" s="17" t="s">
        <v>76</v>
      </c>
      <c r="DO64" s="17" t="s">
        <v>76</v>
      </c>
      <c r="DP64" s="17" t="s">
        <v>76</v>
      </c>
      <c r="DQ64" s="17" t="s">
        <v>76</v>
      </c>
      <c r="DR64" s="17" t="s">
        <v>76</v>
      </c>
      <c r="DS64" s="17" t="s">
        <v>76</v>
      </c>
      <c r="DT64" s="17" t="s">
        <v>76</v>
      </c>
      <c r="DU64" s="30"/>
      <c r="DV64" s="16" t="s">
        <v>617</v>
      </c>
      <c r="DW64" s="16" t="s">
        <v>612</v>
      </c>
      <c r="DX64" s="18" t="s">
        <v>612</v>
      </c>
      <c r="DY64" s="17" t="s">
        <v>79</v>
      </c>
      <c r="DZ64" s="17" t="s">
        <v>80</v>
      </c>
      <c r="EA64" s="19" t="s">
        <v>69</v>
      </c>
      <c r="EB64" s="19">
        <v>44702</v>
      </c>
      <c r="EC64" s="19">
        <v>45346</v>
      </c>
      <c r="ED64" s="19">
        <v>45346</v>
      </c>
      <c r="EE64" s="141" t="b">
        <f>Table4[[#This Row],[Laatst gewijzigd op]]=Table4[[#This Row],[LastModifiedOn21]]</f>
        <v>1</v>
      </c>
      <c r="EF64" s="102"/>
    </row>
    <row r="65" spans="1:136" s="20" customFormat="1" ht="12.75" customHeight="1">
      <c r="A65" s="101">
        <v>63</v>
      </c>
      <c r="B65" s="49" t="s">
        <v>618</v>
      </c>
      <c r="C65" s="49" t="s">
        <v>618</v>
      </c>
      <c r="D65" s="49" t="b">
        <f t="shared" si="0"/>
        <v>1</v>
      </c>
      <c r="E65" s="49" t="s">
        <v>5664</v>
      </c>
      <c r="F65" s="49" t="s">
        <v>5665</v>
      </c>
      <c r="G65" s="49" t="s">
        <v>5665</v>
      </c>
      <c r="H65" s="49" t="b">
        <f t="shared" si="1"/>
        <v>1</v>
      </c>
      <c r="I65" s="16" t="s">
        <v>619</v>
      </c>
      <c r="J65" s="17">
        <v>2309</v>
      </c>
      <c r="K65" s="17">
        <v>1834</v>
      </c>
      <c r="L65" s="18" t="s">
        <v>5666</v>
      </c>
      <c r="M65" s="18" t="s">
        <v>5154</v>
      </c>
      <c r="N65" s="18" t="s">
        <v>5155</v>
      </c>
      <c r="O65" s="18" t="s">
        <v>279</v>
      </c>
      <c r="P65" s="30"/>
      <c r="Q65" s="16" t="s">
        <v>621</v>
      </c>
      <c r="R65" s="16" t="s">
        <v>621</v>
      </c>
      <c r="S65" s="16" t="b">
        <f t="shared" si="2"/>
        <v>1</v>
      </c>
      <c r="T65" s="16" t="s">
        <v>5667</v>
      </c>
      <c r="U65" s="16" t="s">
        <v>5668</v>
      </c>
      <c r="V65" s="16" t="s">
        <v>5668</v>
      </c>
      <c r="W65" s="16" t="b">
        <f t="shared" si="3"/>
        <v>1</v>
      </c>
      <c r="X65" s="16" t="s">
        <v>5550</v>
      </c>
      <c r="Y65" s="16" t="s">
        <v>5550</v>
      </c>
      <c r="Z65" s="16" t="b">
        <f t="shared" si="4"/>
        <v>1</v>
      </c>
      <c r="AA65" s="16" t="s">
        <v>5551</v>
      </c>
      <c r="AB65" s="16" t="s">
        <v>5550</v>
      </c>
      <c r="AC65" s="16" t="s">
        <v>5550</v>
      </c>
      <c r="AD65" s="16" t="b">
        <f t="shared" si="5"/>
        <v>1</v>
      </c>
      <c r="AE65" s="16" t="s">
        <v>5669</v>
      </c>
      <c r="AF65" s="16" t="s">
        <v>569</v>
      </c>
      <c r="AG65" s="16" t="b">
        <f t="shared" si="6"/>
        <v>0</v>
      </c>
      <c r="AH65" s="16" t="s">
        <v>5597</v>
      </c>
      <c r="AI65" s="16" t="s">
        <v>5598</v>
      </c>
      <c r="AJ65" s="16" t="s">
        <v>5598</v>
      </c>
      <c r="AK65" s="16" t="b">
        <f t="shared" si="7"/>
        <v>1</v>
      </c>
      <c r="AL65" s="16" t="s">
        <v>622</v>
      </c>
      <c r="AM65" s="16" t="s">
        <v>622</v>
      </c>
      <c r="AN65" s="16" t="b">
        <f t="shared" si="8"/>
        <v>1</v>
      </c>
      <c r="AO65" s="16" t="s">
        <v>5670</v>
      </c>
      <c r="AP65" s="16" t="s">
        <v>5671</v>
      </c>
      <c r="AQ65" s="16" t="s">
        <v>5672</v>
      </c>
      <c r="AR65" s="16" t="b">
        <f t="shared" si="9"/>
        <v>0</v>
      </c>
      <c r="AS65" s="16" t="s">
        <v>68</v>
      </c>
      <c r="AT65" s="16"/>
      <c r="AU65" s="16"/>
      <c r="AV65" s="16"/>
      <c r="AW65" s="17"/>
      <c r="AX65" s="17" t="s">
        <v>68</v>
      </c>
      <c r="AY65" s="17" t="s">
        <v>69</v>
      </c>
      <c r="AZ65" s="17" t="s">
        <v>69</v>
      </c>
      <c r="BA65" s="17" t="b">
        <f t="shared" si="10"/>
        <v>1</v>
      </c>
      <c r="BB65" s="17" t="s">
        <v>69</v>
      </c>
      <c r="BC65" s="17" t="s">
        <v>69</v>
      </c>
      <c r="BD65" s="17" t="s">
        <v>69</v>
      </c>
      <c r="BE65" s="17" t="b">
        <f t="shared" si="11"/>
        <v>1</v>
      </c>
      <c r="BF65" s="18" t="s">
        <v>69</v>
      </c>
      <c r="BG65" s="18" t="s">
        <v>69</v>
      </c>
      <c r="BH65" s="16" t="s">
        <v>148</v>
      </c>
      <c r="BI65" s="16" t="s">
        <v>148</v>
      </c>
      <c r="BJ65" s="16" t="b">
        <f t="shared" si="12"/>
        <v>1</v>
      </c>
      <c r="BK65" s="16" t="s">
        <v>623</v>
      </c>
      <c r="BL65" s="16" t="s">
        <v>623</v>
      </c>
      <c r="BM65" s="16" t="b">
        <f t="shared" si="13"/>
        <v>1</v>
      </c>
      <c r="BN65" s="21" t="s">
        <v>5673</v>
      </c>
      <c r="BO65" s="16" t="s">
        <v>5674</v>
      </c>
      <c r="BP65" s="16" t="s">
        <v>5674</v>
      </c>
      <c r="BQ65" s="16" t="b">
        <f t="shared" si="14"/>
        <v>1</v>
      </c>
      <c r="BR65" s="16" t="s">
        <v>176</v>
      </c>
      <c r="BS65" s="16" t="s">
        <v>176</v>
      </c>
      <c r="BT65" s="16" t="b">
        <f t="shared" si="15"/>
        <v>1</v>
      </c>
      <c r="BU65" s="17" t="s">
        <v>69</v>
      </c>
      <c r="BV65" s="17" t="s">
        <v>69</v>
      </c>
      <c r="BW65" s="17" t="b">
        <f t="shared" si="16"/>
        <v>1</v>
      </c>
      <c r="BX65" s="17" t="s">
        <v>69</v>
      </c>
      <c r="BY65" s="17" t="s">
        <v>69</v>
      </c>
      <c r="BZ65" s="17" t="s">
        <v>69</v>
      </c>
      <c r="CA65" s="17" t="b">
        <f t="shared" si="17"/>
        <v>1</v>
      </c>
      <c r="CB65" s="16" t="s">
        <v>176</v>
      </c>
      <c r="CC65" s="16" t="s">
        <v>176</v>
      </c>
      <c r="CD65" s="16" t="b">
        <f t="shared" si="18"/>
        <v>1</v>
      </c>
      <c r="CE65" s="17" t="s">
        <v>69</v>
      </c>
      <c r="CF65" s="17" t="s">
        <v>69</v>
      </c>
      <c r="CG65" s="17" t="b">
        <f t="shared" si="19"/>
        <v>1</v>
      </c>
      <c r="CH65" s="17" t="s">
        <v>69</v>
      </c>
      <c r="CI65" s="17" t="s">
        <v>69</v>
      </c>
      <c r="CJ65" s="17" t="s">
        <v>69</v>
      </c>
      <c r="CK65" s="17" t="b">
        <f t="shared" si="20"/>
        <v>1</v>
      </c>
      <c r="CL65" s="30"/>
      <c r="CM65" s="16" t="s">
        <v>537</v>
      </c>
      <c r="CN65" s="16" t="s">
        <v>537</v>
      </c>
      <c r="CO65" s="16" t="b">
        <f t="shared" si="21"/>
        <v>1</v>
      </c>
      <c r="CP65" s="17" t="s">
        <v>69</v>
      </c>
      <c r="CQ65" s="17" t="s">
        <v>69</v>
      </c>
      <c r="CR65" s="17" t="b">
        <f t="shared" si="22"/>
        <v>1</v>
      </c>
      <c r="CS65" s="16" t="b">
        <v>0</v>
      </c>
      <c r="CT65" s="16" t="s">
        <v>4912</v>
      </c>
      <c r="CU65" s="16" t="b">
        <f t="shared" si="23"/>
        <v>1</v>
      </c>
      <c r="CV65" s="17" t="s">
        <v>69</v>
      </c>
      <c r="CW65" s="17" t="s">
        <v>69</v>
      </c>
      <c r="CX65" s="17" t="b">
        <f t="shared" si="24"/>
        <v>1</v>
      </c>
      <c r="CY65" s="30"/>
      <c r="CZ65" s="16" t="s">
        <v>153</v>
      </c>
      <c r="DA65" s="16" t="s">
        <v>5141</v>
      </c>
      <c r="DB65" s="16" t="b">
        <f t="shared" si="25"/>
        <v>0</v>
      </c>
      <c r="DC65" s="16" t="s">
        <v>154</v>
      </c>
      <c r="DD65" s="17" t="s">
        <v>76</v>
      </c>
      <c r="DE65" s="17" t="s">
        <v>76</v>
      </c>
      <c r="DF65" s="18" t="b">
        <f t="shared" si="26"/>
        <v>1</v>
      </c>
      <c r="DG65" s="17" t="s">
        <v>76</v>
      </c>
      <c r="DH65" s="17" t="s">
        <v>76</v>
      </c>
      <c r="DI65" s="17" t="b">
        <f t="shared" si="27"/>
        <v>1</v>
      </c>
      <c r="DJ65" s="17" t="s">
        <v>76</v>
      </c>
      <c r="DK65" s="17" t="s">
        <v>76</v>
      </c>
      <c r="DL65" s="17" t="s">
        <v>76</v>
      </c>
      <c r="DM65" s="17" t="s">
        <v>76</v>
      </c>
      <c r="DN65" s="17" t="s">
        <v>76</v>
      </c>
      <c r="DO65" s="17" t="s">
        <v>76</v>
      </c>
      <c r="DP65" s="17" t="s">
        <v>76</v>
      </c>
      <c r="DQ65" s="17" t="s">
        <v>76</v>
      </c>
      <c r="DR65" s="17" t="s">
        <v>76</v>
      </c>
      <c r="DS65" s="17" t="s">
        <v>76</v>
      </c>
      <c r="DT65" s="17" t="s">
        <v>76</v>
      </c>
      <c r="DU65" s="30"/>
      <c r="DV65" s="16" t="s">
        <v>624</v>
      </c>
      <c r="DW65" s="16" t="s">
        <v>619</v>
      </c>
      <c r="DX65" s="18" t="s">
        <v>619</v>
      </c>
      <c r="DY65" s="17" t="s">
        <v>79</v>
      </c>
      <c r="DZ65" s="17" t="s">
        <v>80</v>
      </c>
      <c r="EA65" s="19" t="s">
        <v>69</v>
      </c>
      <c r="EB65" s="19">
        <v>44702</v>
      </c>
      <c r="EC65" s="19">
        <v>45346</v>
      </c>
      <c r="ED65" s="19">
        <v>45346</v>
      </c>
      <c r="EE65" s="141" t="b">
        <f>Table4[[#This Row],[Laatst gewijzigd op]]=Table4[[#This Row],[LastModifiedOn21]]</f>
        <v>1</v>
      </c>
      <c r="EF65" s="103"/>
    </row>
    <row r="66" spans="1:136" s="20" customFormat="1" ht="12.75" customHeight="1">
      <c r="A66" s="101">
        <v>64</v>
      </c>
      <c r="B66" s="49" t="s">
        <v>625</v>
      </c>
      <c r="C66" s="49" t="s">
        <v>625</v>
      </c>
      <c r="D66" s="49" t="b">
        <f t="shared" si="0"/>
        <v>1</v>
      </c>
      <c r="E66" s="49" t="s">
        <v>5675</v>
      </c>
      <c r="F66" s="49" t="s">
        <v>5676</v>
      </c>
      <c r="G66" s="49" t="s">
        <v>5676</v>
      </c>
      <c r="H66" s="49" t="b">
        <f t="shared" si="1"/>
        <v>1</v>
      </c>
      <c r="I66" s="16" t="s">
        <v>626</v>
      </c>
      <c r="J66" s="17">
        <v>3401</v>
      </c>
      <c r="K66" s="17">
        <v>2942</v>
      </c>
      <c r="L66" s="18" t="s">
        <v>627</v>
      </c>
      <c r="M66" s="18" t="s">
        <v>5154</v>
      </c>
      <c r="N66" s="18" t="s">
        <v>5155</v>
      </c>
      <c r="O66" s="18" t="s">
        <v>279</v>
      </c>
      <c r="P66" s="30"/>
      <c r="Q66" s="16" t="s">
        <v>628</v>
      </c>
      <c r="R66" s="16" t="s">
        <v>628</v>
      </c>
      <c r="S66" s="16" t="b">
        <f t="shared" si="2"/>
        <v>1</v>
      </c>
      <c r="T66" s="16" t="s">
        <v>5677</v>
      </c>
      <c r="U66" s="16" t="s">
        <v>5678</v>
      </c>
      <c r="V66" s="16" t="s">
        <v>5678</v>
      </c>
      <c r="W66" s="16" t="b">
        <f t="shared" si="3"/>
        <v>1</v>
      </c>
      <c r="X66" s="16" t="s">
        <v>629</v>
      </c>
      <c r="Y66" s="16" t="s">
        <v>629</v>
      </c>
      <c r="Z66" s="16" t="b">
        <f t="shared" si="4"/>
        <v>1</v>
      </c>
      <c r="AA66" s="16" t="s">
        <v>5679</v>
      </c>
      <c r="AB66" s="16" t="s">
        <v>5679</v>
      </c>
      <c r="AC66" s="16" t="s">
        <v>5679</v>
      </c>
      <c r="AD66" s="16" t="b">
        <f t="shared" si="5"/>
        <v>1</v>
      </c>
      <c r="AE66" s="16" t="s">
        <v>630</v>
      </c>
      <c r="AF66" s="16" t="s">
        <v>630</v>
      </c>
      <c r="AG66" s="16" t="b">
        <f t="shared" si="6"/>
        <v>1</v>
      </c>
      <c r="AH66" s="16" t="s">
        <v>5680</v>
      </c>
      <c r="AI66" s="16" t="s">
        <v>5681</v>
      </c>
      <c r="AJ66" s="16" t="s">
        <v>5681</v>
      </c>
      <c r="AK66" s="16" t="b">
        <f t="shared" si="7"/>
        <v>1</v>
      </c>
      <c r="AL66" s="17" t="s">
        <v>69</v>
      </c>
      <c r="AM66" s="16" t="s">
        <v>69</v>
      </c>
      <c r="AN66" s="16" t="b">
        <f t="shared" si="8"/>
        <v>1</v>
      </c>
      <c r="AO66" s="17" t="s">
        <v>69</v>
      </c>
      <c r="AP66" s="17" t="s">
        <v>69</v>
      </c>
      <c r="AQ66" s="16" t="s">
        <v>69</v>
      </c>
      <c r="AR66" s="16" t="b">
        <f t="shared" si="9"/>
        <v>1</v>
      </c>
      <c r="AS66" s="16" t="s">
        <v>68</v>
      </c>
      <c r="AT66" s="16"/>
      <c r="AU66" s="16"/>
      <c r="AV66" s="16"/>
      <c r="AW66" s="16"/>
      <c r="AX66" s="17" t="s">
        <v>68</v>
      </c>
      <c r="AY66" s="16" t="s">
        <v>5682</v>
      </c>
      <c r="AZ66" s="17" t="s">
        <v>69</v>
      </c>
      <c r="BA66" s="17" t="b">
        <f t="shared" si="10"/>
        <v>0</v>
      </c>
      <c r="BB66" s="17" t="s">
        <v>69</v>
      </c>
      <c r="BC66" s="16" t="s">
        <v>5683</v>
      </c>
      <c r="BD66" s="17" t="s">
        <v>69</v>
      </c>
      <c r="BE66" s="17" t="b">
        <f t="shared" si="11"/>
        <v>0</v>
      </c>
      <c r="BF66" s="18" t="s">
        <v>631</v>
      </c>
      <c r="BG66" s="18" t="s">
        <v>5684</v>
      </c>
      <c r="BH66" s="16" t="s">
        <v>176</v>
      </c>
      <c r="BI66" s="16" t="s">
        <v>176</v>
      </c>
      <c r="BJ66" s="16" t="b">
        <f t="shared" si="12"/>
        <v>1</v>
      </c>
      <c r="BK66" s="17" t="s">
        <v>69</v>
      </c>
      <c r="BL66" s="16" t="s">
        <v>69</v>
      </c>
      <c r="BM66" s="16" t="b">
        <f t="shared" si="13"/>
        <v>1</v>
      </c>
      <c r="BN66" s="24" t="s">
        <v>69</v>
      </c>
      <c r="BO66" s="17" t="s">
        <v>69</v>
      </c>
      <c r="BP66" s="16" t="s">
        <v>69</v>
      </c>
      <c r="BQ66" s="16" t="b">
        <f t="shared" si="14"/>
        <v>1</v>
      </c>
      <c r="BR66" s="16" t="s">
        <v>176</v>
      </c>
      <c r="BS66" s="16" t="s">
        <v>176</v>
      </c>
      <c r="BT66" s="16" t="b">
        <f t="shared" si="15"/>
        <v>1</v>
      </c>
      <c r="BU66" s="17" t="s">
        <v>69</v>
      </c>
      <c r="BV66" s="17" t="s">
        <v>69</v>
      </c>
      <c r="BW66" s="17" t="b">
        <f t="shared" si="16"/>
        <v>1</v>
      </c>
      <c r="BX66" s="17" t="s">
        <v>69</v>
      </c>
      <c r="BY66" s="17" t="s">
        <v>69</v>
      </c>
      <c r="BZ66" s="17" t="s">
        <v>69</v>
      </c>
      <c r="CA66" s="17" t="b">
        <f t="shared" si="17"/>
        <v>1</v>
      </c>
      <c r="CB66" s="16" t="s">
        <v>176</v>
      </c>
      <c r="CC66" s="16" t="s">
        <v>176</v>
      </c>
      <c r="CD66" s="16" t="b">
        <f t="shared" si="18"/>
        <v>1</v>
      </c>
      <c r="CE66" s="17" t="s">
        <v>69</v>
      </c>
      <c r="CF66" s="17" t="s">
        <v>69</v>
      </c>
      <c r="CG66" s="17" t="b">
        <f t="shared" si="19"/>
        <v>1</v>
      </c>
      <c r="CH66" s="17" t="s">
        <v>69</v>
      </c>
      <c r="CI66" s="17" t="s">
        <v>69</v>
      </c>
      <c r="CJ66" s="17" t="s">
        <v>69</v>
      </c>
      <c r="CK66" s="17" t="b">
        <f t="shared" si="20"/>
        <v>1</v>
      </c>
      <c r="CL66" s="30"/>
      <c r="CM66" s="16" t="s">
        <v>632</v>
      </c>
      <c r="CN66" s="16" t="s">
        <v>5685</v>
      </c>
      <c r="CO66" s="16" t="b">
        <f t="shared" si="21"/>
        <v>0</v>
      </c>
      <c r="CP66" s="17" t="s">
        <v>69</v>
      </c>
      <c r="CQ66" s="17" t="s">
        <v>69</v>
      </c>
      <c r="CR66" s="17" t="b">
        <f t="shared" si="22"/>
        <v>1</v>
      </c>
      <c r="CS66" s="16" t="b">
        <v>0</v>
      </c>
      <c r="CT66" s="16" t="s">
        <v>4939</v>
      </c>
      <c r="CU66" s="16" t="b">
        <f t="shared" si="23"/>
        <v>1</v>
      </c>
      <c r="CV66" s="17" t="s">
        <v>633</v>
      </c>
      <c r="CW66" s="17" t="s">
        <v>69</v>
      </c>
      <c r="CX66" s="17" t="b">
        <f t="shared" si="24"/>
        <v>0</v>
      </c>
      <c r="CY66" s="30"/>
      <c r="CZ66" s="16" t="s">
        <v>153</v>
      </c>
      <c r="DA66" s="16" t="s">
        <v>153</v>
      </c>
      <c r="DB66" s="16" t="b">
        <f t="shared" si="25"/>
        <v>1</v>
      </c>
      <c r="DC66" s="16" t="s">
        <v>154</v>
      </c>
      <c r="DD66" s="17" t="s">
        <v>76</v>
      </c>
      <c r="DE66" s="17" t="s">
        <v>76</v>
      </c>
      <c r="DF66" s="18" t="b">
        <f t="shared" si="26"/>
        <v>1</v>
      </c>
      <c r="DG66" s="17" t="s">
        <v>76</v>
      </c>
      <c r="DH66" s="17" t="s">
        <v>76</v>
      </c>
      <c r="DI66" s="17" t="b">
        <f t="shared" si="27"/>
        <v>1</v>
      </c>
      <c r="DJ66" s="17" t="s">
        <v>76</v>
      </c>
      <c r="DK66" s="17" t="s">
        <v>76</v>
      </c>
      <c r="DL66" s="17" t="s">
        <v>76</v>
      </c>
      <c r="DM66" s="17" t="s">
        <v>76</v>
      </c>
      <c r="DN66" s="17" t="s">
        <v>76</v>
      </c>
      <c r="DO66" s="17" t="s">
        <v>76</v>
      </c>
      <c r="DP66" s="17" t="s">
        <v>76</v>
      </c>
      <c r="DQ66" s="17" t="s">
        <v>76</v>
      </c>
      <c r="DR66" s="17" t="s">
        <v>76</v>
      </c>
      <c r="DS66" s="17" t="s">
        <v>76</v>
      </c>
      <c r="DT66" s="17" t="s">
        <v>76</v>
      </c>
      <c r="DU66" s="30"/>
      <c r="DV66" s="16" t="s">
        <v>634</v>
      </c>
      <c r="DW66" s="16" t="s">
        <v>5044</v>
      </c>
      <c r="DX66" s="18" t="s">
        <v>635</v>
      </c>
      <c r="DY66" s="17" t="s">
        <v>79</v>
      </c>
      <c r="DZ66" s="17" t="s">
        <v>80</v>
      </c>
      <c r="EA66" s="19" t="s">
        <v>69</v>
      </c>
      <c r="EB66" s="19" t="s">
        <v>69</v>
      </c>
      <c r="EC66" s="19">
        <v>45346</v>
      </c>
      <c r="ED66" s="19">
        <v>45346</v>
      </c>
      <c r="EE66" s="141" t="b">
        <f>Table4[[#This Row],[Laatst gewijzigd op]]=Table4[[#This Row],[LastModifiedOn21]]</f>
        <v>1</v>
      </c>
      <c r="EF66" s="102"/>
    </row>
    <row r="67" spans="1:136" s="20" customFormat="1" ht="12.75" customHeight="1">
      <c r="A67" s="101">
        <v>65</v>
      </c>
      <c r="B67" s="49" t="s">
        <v>636</v>
      </c>
      <c r="C67" s="49" t="s">
        <v>636</v>
      </c>
      <c r="D67" s="49" t="b">
        <f t="shared" ref="D67:D130" si="28">B67=C67</f>
        <v>1</v>
      </c>
      <c r="E67" s="49" t="s">
        <v>5686</v>
      </c>
      <c r="F67" s="49" t="s">
        <v>5687</v>
      </c>
      <c r="G67" s="49" t="s">
        <v>5687</v>
      </c>
      <c r="H67" s="49" t="b">
        <f t="shared" ref="H67:H130" si="29">F67=G67</f>
        <v>1</v>
      </c>
      <c r="I67" s="16" t="s">
        <v>637</v>
      </c>
      <c r="J67" s="17">
        <v>3402</v>
      </c>
      <c r="K67" s="17">
        <v>2942</v>
      </c>
      <c r="L67" s="18" t="s">
        <v>638</v>
      </c>
      <c r="M67" s="18" t="s">
        <v>5154</v>
      </c>
      <c r="N67" s="18" t="s">
        <v>5155</v>
      </c>
      <c r="O67" s="18" t="s">
        <v>279</v>
      </c>
      <c r="P67" s="30"/>
      <c r="Q67" s="16" t="s">
        <v>639</v>
      </c>
      <c r="R67" s="16" t="s">
        <v>639</v>
      </c>
      <c r="S67" s="16" t="b">
        <f t="shared" ref="S67:S130" si="30">Q67=R67</f>
        <v>1</v>
      </c>
      <c r="T67" s="16" t="s">
        <v>5688</v>
      </c>
      <c r="U67" s="16" t="s">
        <v>5689</v>
      </c>
      <c r="V67" s="16" t="s">
        <v>5689</v>
      </c>
      <c r="W67" s="16" t="b">
        <f t="shared" ref="W67:W130" si="31">U67=V67</f>
        <v>1</v>
      </c>
      <c r="X67" s="16" t="s">
        <v>640</v>
      </c>
      <c r="Y67" s="16" t="s">
        <v>640</v>
      </c>
      <c r="Z67" s="16" t="b">
        <f t="shared" ref="Z67:Z130" si="32">X67=Y67</f>
        <v>1</v>
      </c>
      <c r="AA67" s="16" t="s">
        <v>640</v>
      </c>
      <c r="AB67" s="16" t="s">
        <v>640</v>
      </c>
      <c r="AC67" s="16" t="s">
        <v>640</v>
      </c>
      <c r="AD67" s="16" t="b">
        <f t="shared" ref="AD67:AD130" si="33">AB67=AC67</f>
        <v>1</v>
      </c>
      <c r="AE67" s="16" t="s">
        <v>641</v>
      </c>
      <c r="AF67" s="16" t="s">
        <v>641</v>
      </c>
      <c r="AG67" s="16" t="b">
        <f t="shared" ref="AG67:AG130" si="34">AE67=AF67</f>
        <v>1</v>
      </c>
      <c r="AH67" s="16" t="s">
        <v>5690</v>
      </c>
      <c r="AI67" s="16" t="s">
        <v>5691</v>
      </c>
      <c r="AJ67" s="16" t="s">
        <v>5691</v>
      </c>
      <c r="AK67" s="16" t="b">
        <f t="shared" ref="AK67:AK130" si="35">AI67=AJ67</f>
        <v>1</v>
      </c>
      <c r="AL67" s="17" t="s">
        <v>69</v>
      </c>
      <c r="AM67" s="16" t="s">
        <v>69</v>
      </c>
      <c r="AN67" s="16" t="b">
        <f t="shared" ref="AN67:AN130" si="36">AL67=AM67</f>
        <v>1</v>
      </c>
      <c r="AO67" s="17" t="s">
        <v>69</v>
      </c>
      <c r="AP67" s="17" t="s">
        <v>69</v>
      </c>
      <c r="AQ67" s="16" t="s">
        <v>69</v>
      </c>
      <c r="AR67" s="16" t="b">
        <f t="shared" ref="AR67:AR130" si="37">AP67=AQ67</f>
        <v>1</v>
      </c>
      <c r="AS67" s="16" t="s">
        <v>68</v>
      </c>
      <c r="AT67" s="16"/>
      <c r="AU67" s="16"/>
      <c r="AV67" s="16"/>
      <c r="AW67" s="16"/>
      <c r="AX67" s="17" t="s">
        <v>68</v>
      </c>
      <c r="AY67" s="16" t="s">
        <v>5682</v>
      </c>
      <c r="AZ67" s="17" t="s">
        <v>69</v>
      </c>
      <c r="BA67" s="17" t="b">
        <f t="shared" ref="BA67:BA130" si="38">AY67=AZ67</f>
        <v>0</v>
      </c>
      <c r="BB67" s="17" t="s">
        <v>69</v>
      </c>
      <c r="BC67" s="16" t="s">
        <v>5683</v>
      </c>
      <c r="BD67" s="17" t="s">
        <v>69</v>
      </c>
      <c r="BE67" s="17" t="b">
        <f t="shared" ref="BE67:BE130" si="39">BC67=BD67</f>
        <v>0</v>
      </c>
      <c r="BF67" s="18" t="s">
        <v>642</v>
      </c>
      <c r="BG67" s="18" t="s">
        <v>5684</v>
      </c>
      <c r="BH67" s="16" t="s">
        <v>148</v>
      </c>
      <c r="BI67" s="16" t="s">
        <v>148</v>
      </c>
      <c r="BJ67" s="16" t="b">
        <f t="shared" ref="BJ67:BJ130" si="40">BH67=BI67</f>
        <v>1</v>
      </c>
      <c r="BK67" s="16" t="s">
        <v>5692</v>
      </c>
      <c r="BL67" s="16" t="s">
        <v>5693</v>
      </c>
      <c r="BM67" s="16" t="b">
        <f t="shared" ref="BM67:BM130" si="41">BK67=BL67</f>
        <v>0</v>
      </c>
      <c r="BN67" s="21" t="s">
        <v>5694</v>
      </c>
      <c r="BO67" s="16" t="s">
        <v>5695</v>
      </c>
      <c r="BP67" s="16" t="s">
        <v>5695</v>
      </c>
      <c r="BQ67" s="16" t="b">
        <f t="shared" ref="BQ67:BQ130" si="42">BO67=BP67</f>
        <v>1</v>
      </c>
      <c r="BR67" s="16" t="s">
        <v>148</v>
      </c>
      <c r="BS67" s="16" t="s">
        <v>148</v>
      </c>
      <c r="BT67" s="16" t="b">
        <f t="shared" ref="BT67:BT130" si="43">BR67=BS67</f>
        <v>1</v>
      </c>
      <c r="BU67" s="16" t="s">
        <v>5696</v>
      </c>
      <c r="BV67" s="17" t="s">
        <v>69</v>
      </c>
      <c r="BW67" s="17" t="b">
        <f t="shared" ref="BW67:BW130" si="44">BU67=BV67</f>
        <v>0</v>
      </c>
      <c r="BX67" s="16" t="s">
        <v>5694</v>
      </c>
      <c r="BY67" s="16" t="s">
        <v>5697</v>
      </c>
      <c r="BZ67" s="17" t="s">
        <v>5697</v>
      </c>
      <c r="CA67" s="17" t="b">
        <f t="shared" ref="CA67:CA130" si="45">BY67=BZ67</f>
        <v>1</v>
      </c>
      <c r="CB67" s="16" t="s">
        <v>148</v>
      </c>
      <c r="CC67" s="16" t="s">
        <v>148</v>
      </c>
      <c r="CD67" s="16" t="b">
        <f t="shared" ref="CD67:CD130" si="46">CB67=CC67</f>
        <v>1</v>
      </c>
      <c r="CE67" s="16" t="s">
        <v>5698</v>
      </c>
      <c r="CF67" s="17" t="s">
        <v>645</v>
      </c>
      <c r="CG67" s="17" t="b">
        <f t="shared" ref="CG67:CG130" si="47">CE67=CF67</f>
        <v>0</v>
      </c>
      <c r="CH67" s="16" t="s">
        <v>5694</v>
      </c>
      <c r="CI67" s="16" t="s">
        <v>5697</v>
      </c>
      <c r="CJ67" s="17" t="s">
        <v>5697</v>
      </c>
      <c r="CK67" s="17" t="b">
        <f t="shared" ref="CK67:CK130" si="48">CI67=CJ67</f>
        <v>1</v>
      </c>
      <c r="CL67" s="30"/>
      <c r="CM67" s="16" t="s">
        <v>110</v>
      </c>
      <c r="CN67" s="16" t="s">
        <v>4867</v>
      </c>
      <c r="CO67" s="16" t="b">
        <f t="shared" ref="CO67:CO130" si="49">CM67=CN67</f>
        <v>0</v>
      </c>
      <c r="CP67" s="16" t="s">
        <v>646</v>
      </c>
      <c r="CQ67" s="17" t="s">
        <v>646</v>
      </c>
      <c r="CR67" s="17" t="b">
        <f t="shared" ref="CR67:CR130" si="50">CP67=CQ67</f>
        <v>1</v>
      </c>
      <c r="CS67" s="16" t="b">
        <v>0</v>
      </c>
      <c r="CT67" s="16" t="s">
        <v>4939</v>
      </c>
      <c r="CU67" s="16" t="b">
        <f t="shared" ref="CU67:CU130" si="51">(RIGHT(CT67,1)="*")=CS67</f>
        <v>1</v>
      </c>
      <c r="CV67" s="17" t="s">
        <v>69</v>
      </c>
      <c r="CW67" s="17" t="s">
        <v>69</v>
      </c>
      <c r="CX67" s="17" t="b">
        <f t="shared" ref="CX67:CX130" si="52">CV67=CW67</f>
        <v>1</v>
      </c>
      <c r="CY67" s="30"/>
      <c r="CZ67" s="16" t="s">
        <v>153</v>
      </c>
      <c r="DA67" s="16" t="s">
        <v>153</v>
      </c>
      <c r="DB67" s="16" t="b">
        <f t="shared" ref="DB67:DB130" si="53">CZ67=DA67</f>
        <v>1</v>
      </c>
      <c r="DC67" s="16" t="s">
        <v>154</v>
      </c>
      <c r="DD67" s="17" t="s">
        <v>76</v>
      </c>
      <c r="DE67" s="17" t="s">
        <v>76</v>
      </c>
      <c r="DF67" s="18" t="b">
        <f t="shared" ref="DF67:DF130" si="54">DD67=DE67</f>
        <v>1</v>
      </c>
      <c r="DG67" s="17" t="s">
        <v>76</v>
      </c>
      <c r="DH67" s="17" t="s">
        <v>76</v>
      </c>
      <c r="DI67" s="17" t="b">
        <f t="shared" ref="DI67:DI130" si="55">DG67=DH67</f>
        <v>1</v>
      </c>
      <c r="DJ67" s="17" t="s">
        <v>76</v>
      </c>
      <c r="DK67" s="17" t="s">
        <v>76</v>
      </c>
      <c r="DL67" s="17" t="s">
        <v>76</v>
      </c>
      <c r="DM67" s="17" t="s">
        <v>76</v>
      </c>
      <c r="DN67" s="17" t="s">
        <v>76</v>
      </c>
      <c r="DO67" s="17" t="s">
        <v>76</v>
      </c>
      <c r="DP67" s="17" t="s">
        <v>76</v>
      </c>
      <c r="DQ67" s="17" t="s">
        <v>76</v>
      </c>
      <c r="DR67" s="17" t="s">
        <v>76</v>
      </c>
      <c r="DS67" s="17" t="s">
        <v>76</v>
      </c>
      <c r="DT67" s="17" t="s">
        <v>76</v>
      </c>
      <c r="DU67" s="30"/>
      <c r="DV67" s="16" t="s">
        <v>647</v>
      </c>
      <c r="DW67" s="16" t="s">
        <v>5699</v>
      </c>
      <c r="DX67" s="18" t="s">
        <v>648</v>
      </c>
      <c r="DY67" s="17" t="s">
        <v>79</v>
      </c>
      <c r="DZ67" s="17" t="s">
        <v>80</v>
      </c>
      <c r="EA67" s="19" t="s">
        <v>69</v>
      </c>
      <c r="EB67" s="19" t="s">
        <v>69</v>
      </c>
      <c r="EC67" s="19">
        <v>45346</v>
      </c>
      <c r="ED67" s="19">
        <v>45346</v>
      </c>
      <c r="EE67" s="141" t="b">
        <f>Table4[[#This Row],[Laatst gewijzigd op]]=Table4[[#This Row],[LastModifiedOn21]]</f>
        <v>1</v>
      </c>
      <c r="EF67" s="102"/>
    </row>
    <row r="68" spans="1:136" s="20" customFormat="1" ht="12.75" customHeight="1">
      <c r="A68" s="101">
        <v>66</v>
      </c>
      <c r="B68" s="49" t="s">
        <v>649</v>
      </c>
      <c r="C68" s="49" t="s">
        <v>649</v>
      </c>
      <c r="D68" s="49" t="b">
        <f t="shared" si="28"/>
        <v>1</v>
      </c>
      <c r="E68" s="49" t="s">
        <v>5700</v>
      </c>
      <c r="F68" s="49" t="s">
        <v>5701</v>
      </c>
      <c r="G68" s="49" t="s">
        <v>5701</v>
      </c>
      <c r="H68" s="49" t="b">
        <f t="shared" si="29"/>
        <v>1</v>
      </c>
      <c r="I68" s="16" t="s">
        <v>650</v>
      </c>
      <c r="J68" s="17">
        <v>61</v>
      </c>
      <c r="K68" s="17">
        <v>3070</v>
      </c>
      <c r="L68" s="18" t="s">
        <v>651</v>
      </c>
      <c r="M68" s="18" t="s">
        <v>4991</v>
      </c>
      <c r="N68" s="18" t="s">
        <v>143</v>
      </c>
      <c r="O68" s="18" t="s">
        <v>143</v>
      </c>
      <c r="P68" s="30"/>
      <c r="Q68" s="16" t="s">
        <v>652</v>
      </c>
      <c r="R68" s="16" t="s">
        <v>652</v>
      </c>
      <c r="S68" s="16" t="b">
        <f t="shared" si="30"/>
        <v>1</v>
      </c>
      <c r="T68" s="16" t="s">
        <v>5702</v>
      </c>
      <c r="U68" s="16" t="s">
        <v>5703</v>
      </c>
      <c r="V68" s="16" t="s">
        <v>5703</v>
      </c>
      <c r="W68" s="16" t="b">
        <f t="shared" si="31"/>
        <v>1</v>
      </c>
      <c r="X68" s="16" t="s">
        <v>5550</v>
      </c>
      <c r="Y68" s="16" t="s">
        <v>5550</v>
      </c>
      <c r="Z68" s="16" t="b">
        <f t="shared" si="32"/>
        <v>1</v>
      </c>
      <c r="AA68" s="16" t="s">
        <v>5550</v>
      </c>
      <c r="AB68" s="16" t="s">
        <v>5550</v>
      </c>
      <c r="AC68" s="16" t="s">
        <v>5550</v>
      </c>
      <c r="AD68" s="16" t="b">
        <f t="shared" si="33"/>
        <v>1</v>
      </c>
      <c r="AE68" s="16" t="s">
        <v>653</v>
      </c>
      <c r="AF68" s="16" t="s">
        <v>653</v>
      </c>
      <c r="AG68" s="16" t="b">
        <f t="shared" si="34"/>
        <v>1</v>
      </c>
      <c r="AH68" s="16" t="s">
        <v>5704</v>
      </c>
      <c r="AI68" s="16" t="s">
        <v>5705</v>
      </c>
      <c r="AJ68" s="16" t="s">
        <v>5705</v>
      </c>
      <c r="AK68" s="16" t="b">
        <f t="shared" si="35"/>
        <v>1</v>
      </c>
      <c r="AL68" s="17" t="s">
        <v>69</v>
      </c>
      <c r="AM68" s="16" t="s">
        <v>69</v>
      </c>
      <c r="AN68" s="16" t="b">
        <f t="shared" si="36"/>
        <v>1</v>
      </c>
      <c r="AO68" s="17" t="s">
        <v>69</v>
      </c>
      <c r="AP68" s="17" t="s">
        <v>69</v>
      </c>
      <c r="AQ68" s="16" t="s">
        <v>69</v>
      </c>
      <c r="AR68" s="16" t="b">
        <f t="shared" si="37"/>
        <v>1</v>
      </c>
      <c r="AS68" s="16" t="s">
        <v>68</v>
      </c>
      <c r="AT68" s="16"/>
      <c r="AU68" s="16"/>
      <c r="AV68" s="16"/>
      <c r="AW68" s="17"/>
      <c r="AX68" s="17" t="s">
        <v>68</v>
      </c>
      <c r="AY68" s="17" t="s">
        <v>69</v>
      </c>
      <c r="AZ68" s="17" t="s">
        <v>69</v>
      </c>
      <c r="BA68" s="17" t="b">
        <f t="shared" si="38"/>
        <v>1</v>
      </c>
      <c r="BB68" s="17" t="s">
        <v>69</v>
      </c>
      <c r="BC68" s="17" t="s">
        <v>69</v>
      </c>
      <c r="BD68" s="17" t="s">
        <v>69</v>
      </c>
      <c r="BE68" s="17" t="b">
        <f t="shared" si="39"/>
        <v>1</v>
      </c>
      <c r="BF68" s="18" t="s">
        <v>69</v>
      </c>
      <c r="BG68" s="18" t="s">
        <v>69</v>
      </c>
      <c r="BH68" s="16" t="s">
        <v>176</v>
      </c>
      <c r="BI68" s="16" t="s">
        <v>176</v>
      </c>
      <c r="BJ68" s="16" t="b">
        <f t="shared" si="40"/>
        <v>1</v>
      </c>
      <c r="BK68" s="17" t="s">
        <v>69</v>
      </c>
      <c r="BL68" s="16" t="s">
        <v>69</v>
      </c>
      <c r="BM68" s="16" t="b">
        <f t="shared" si="41"/>
        <v>1</v>
      </c>
      <c r="BN68" s="17" t="s">
        <v>69</v>
      </c>
      <c r="BO68" s="17" t="s">
        <v>69</v>
      </c>
      <c r="BP68" s="16" t="s">
        <v>69</v>
      </c>
      <c r="BQ68" s="16" t="b">
        <f t="shared" si="42"/>
        <v>1</v>
      </c>
      <c r="BR68" s="16" t="s">
        <v>176</v>
      </c>
      <c r="BS68" s="16" t="s">
        <v>176</v>
      </c>
      <c r="BT68" s="16" t="b">
        <f t="shared" si="43"/>
        <v>1</v>
      </c>
      <c r="BU68" s="17" t="s">
        <v>69</v>
      </c>
      <c r="BV68" s="17" t="s">
        <v>69</v>
      </c>
      <c r="BW68" s="17" t="b">
        <f t="shared" si="44"/>
        <v>1</v>
      </c>
      <c r="BX68" s="17" t="s">
        <v>69</v>
      </c>
      <c r="BY68" s="17" t="s">
        <v>69</v>
      </c>
      <c r="BZ68" s="17" t="s">
        <v>69</v>
      </c>
      <c r="CA68" s="17" t="b">
        <f t="shared" si="45"/>
        <v>1</v>
      </c>
      <c r="CB68" s="16" t="s">
        <v>176</v>
      </c>
      <c r="CC68" s="16" t="s">
        <v>176</v>
      </c>
      <c r="CD68" s="16" t="b">
        <f t="shared" si="46"/>
        <v>1</v>
      </c>
      <c r="CE68" s="17" t="s">
        <v>69</v>
      </c>
      <c r="CF68" s="17" t="s">
        <v>69</v>
      </c>
      <c r="CG68" s="17" t="b">
        <f t="shared" si="47"/>
        <v>1</v>
      </c>
      <c r="CH68" s="17" t="s">
        <v>69</v>
      </c>
      <c r="CI68" s="17" t="s">
        <v>69</v>
      </c>
      <c r="CJ68" s="17" t="s">
        <v>69</v>
      </c>
      <c r="CK68" s="17" t="b">
        <f t="shared" si="48"/>
        <v>1</v>
      </c>
      <c r="CL68" s="30"/>
      <c r="CM68" s="16" t="s">
        <v>537</v>
      </c>
      <c r="CN68" s="16" t="s">
        <v>537</v>
      </c>
      <c r="CO68" s="16" t="b">
        <f t="shared" si="49"/>
        <v>1</v>
      </c>
      <c r="CP68" s="17" t="s">
        <v>69</v>
      </c>
      <c r="CQ68" s="17" t="s">
        <v>69</v>
      </c>
      <c r="CR68" s="17" t="b">
        <f t="shared" si="50"/>
        <v>1</v>
      </c>
      <c r="CS68" s="16" t="b">
        <v>0</v>
      </c>
      <c r="CT68" s="16" t="s">
        <v>4912</v>
      </c>
      <c r="CU68" s="16" t="b">
        <f t="shared" si="51"/>
        <v>1</v>
      </c>
      <c r="CV68" s="17" t="s">
        <v>69</v>
      </c>
      <c r="CW68" s="17" t="s">
        <v>69</v>
      </c>
      <c r="CX68" s="17" t="b">
        <f t="shared" si="52"/>
        <v>1</v>
      </c>
      <c r="CY68" s="30"/>
      <c r="CZ68" s="16" t="s">
        <v>153</v>
      </c>
      <c r="DA68" s="16" t="s">
        <v>153</v>
      </c>
      <c r="DB68" s="16" t="b">
        <f t="shared" si="53"/>
        <v>1</v>
      </c>
      <c r="DC68" s="16" t="s">
        <v>154</v>
      </c>
      <c r="DD68" s="17" t="s">
        <v>76</v>
      </c>
      <c r="DE68" s="17" t="s">
        <v>76</v>
      </c>
      <c r="DF68" s="18" t="b">
        <f t="shared" si="54"/>
        <v>1</v>
      </c>
      <c r="DG68" s="17" t="s">
        <v>76</v>
      </c>
      <c r="DH68" s="17" t="s">
        <v>76</v>
      </c>
      <c r="DI68" s="17" t="b">
        <f t="shared" si="55"/>
        <v>1</v>
      </c>
      <c r="DJ68" s="17" t="s">
        <v>155</v>
      </c>
      <c r="DK68" s="17" t="s">
        <v>155</v>
      </c>
      <c r="DL68" s="17" t="s">
        <v>155</v>
      </c>
      <c r="DM68" s="17" t="s">
        <v>155</v>
      </c>
      <c r="DN68" s="17" t="s">
        <v>155</v>
      </c>
      <c r="DO68" s="17" t="s">
        <v>155</v>
      </c>
      <c r="DP68" s="17" t="s">
        <v>155</v>
      </c>
      <c r="DQ68" s="17" t="s">
        <v>155</v>
      </c>
      <c r="DR68" s="17" t="s">
        <v>155</v>
      </c>
      <c r="DS68" s="17" t="s">
        <v>155</v>
      </c>
      <c r="DT68" s="17" t="s">
        <v>76</v>
      </c>
      <c r="DU68" s="30"/>
      <c r="DV68" s="16" t="s">
        <v>654</v>
      </c>
      <c r="DW68" s="16" t="s">
        <v>650</v>
      </c>
      <c r="DX68" s="18" t="s">
        <v>650</v>
      </c>
      <c r="DY68" s="17" t="s">
        <v>79</v>
      </c>
      <c r="DZ68" s="17" t="s">
        <v>80</v>
      </c>
      <c r="EA68" s="19" t="s">
        <v>69</v>
      </c>
      <c r="EB68" s="19" t="s">
        <v>69</v>
      </c>
      <c r="EC68" s="19">
        <v>45346</v>
      </c>
      <c r="ED68" s="19">
        <v>45346</v>
      </c>
      <c r="EE68" s="141" t="b">
        <f>Table4[[#This Row],[Laatst gewijzigd op]]=Table4[[#This Row],[LastModifiedOn21]]</f>
        <v>1</v>
      </c>
      <c r="EF68" s="102"/>
    </row>
    <row r="69" spans="1:136" s="20" customFormat="1" ht="12.75" customHeight="1">
      <c r="A69" s="101">
        <v>67</v>
      </c>
      <c r="B69" s="49" t="s">
        <v>655</v>
      </c>
      <c r="C69" s="49" t="s">
        <v>655</v>
      </c>
      <c r="D69" s="49" t="b">
        <f t="shared" si="28"/>
        <v>1</v>
      </c>
      <c r="E69" s="49" t="s">
        <v>5706</v>
      </c>
      <c r="F69" s="49" t="s">
        <v>5706</v>
      </c>
      <c r="G69" s="49" t="s">
        <v>5706</v>
      </c>
      <c r="H69" s="49" t="b">
        <f t="shared" si="29"/>
        <v>1</v>
      </c>
      <c r="I69" s="16" t="s">
        <v>656</v>
      </c>
      <c r="J69" s="17">
        <v>3334</v>
      </c>
      <c r="K69" s="17">
        <v>2965</v>
      </c>
      <c r="L69" s="18" t="s">
        <v>657</v>
      </c>
      <c r="M69" s="18" t="s">
        <v>5154</v>
      </c>
      <c r="N69" s="18" t="s">
        <v>5155</v>
      </c>
      <c r="O69" s="18" t="s">
        <v>279</v>
      </c>
      <c r="P69" s="30"/>
      <c r="Q69" s="16" t="s">
        <v>658</v>
      </c>
      <c r="R69" s="16" t="s">
        <v>658</v>
      </c>
      <c r="S69" s="16" t="b">
        <f t="shared" si="30"/>
        <v>1</v>
      </c>
      <c r="T69" s="28" t="s">
        <v>5707</v>
      </c>
      <c r="U69" s="16" t="s">
        <v>5708</v>
      </c>
      <c r="V69" s="16" t="s">
        <v>5708</v>
      </c>
      <c r="W69" s="16" t="b">
        <f t="shared" si="31"/>
        <v>1</v>
      </c>
      <c r="X69" s="16" t="s">
        <v>659</v>
      </c>
      <c r="Y69" s="16" t="s">
        <v>659</v>
      </c>
      <c r="Z69" s="16" t="b">
        <f t="shared" si="32"/>
        <v>1</v>
      </c>
      <c r="AA69" s="16" t="s">
        <v>659</v>
      </c>
      <c r="AB69" s="16" t="s">
        <v>659</v>
      </c>
      <c r="AC69" s="16" t="s">
        <v>659</v>
      </c>
      <c r="AD69" s="16" t="b">
        <f t="shared" si="33"/>
        <v>1</v>
      </c>
      <c r="AE69" s="16" t="s">
        <v>660</v>
      </c>
      <c r="AF69" s="16" t="s">
        <v>660</v>
      </c>
      <c r="AG69" s="16" t="b">
        <f t="shared" si="34"/>
        <v>1</v>
      </c>
      <c r="AH69" s="16" t="s">
        <v>5709</v>
      </c>
      <c r="AI69" s="16" t="s">
        <v>5710</v>
      </c>
      <c r="AJ69" s="16" t="s">
        <v>5710</v>
      </c>
      <c r="AK69" s="16" t="b">
        <f t="shared" si="35"/>
        <v>1</v>
      </c>
      <c r="AL69" s="17" t="s">
        <v>69</v>
      </c>
      <c r="AM69" s="16" t="s">
        <v>69</v>
      </c>
      <c r="AN69" s="16" t="b">
        <f t="shared" si="36"/>
        <v>1</v>
      </c>
      <c r="AO69" s="17" t="s">
        <v>69</v>
      </c>
      <c r="AP69" s="17" t="s">
        <v>69</v>
      </c>
      <c r="AQ69" s="16" t="s">
        <v>69</v>
      </c>
      <c r="AR69" s="16" t="b">
        <f t="shared" si="37"/>
        <v>1</v>
      </c>
      <c r="AS69" s="16" t="s">
        <v>68</v>
      </c>
      <c r="AT69" s="16"/>
      <c r="AU69" s="16"/>
      <c r="AV69" s="16"/>
      <c r="AW69" s="17"/>
      <c r="AX69" s="17" t="s">
        <v>68</v>
      </c>
      <c r="AY69" s="17" t="s">
        <v>69</v>
      </c>
      <c r="AZ69" s="17" t="s">
        <v>69</v>
      </c>
      <c r="BA69" s="17" t="b">
        <f t="shared" si="38"/>
        <v>1</v>
      </c>
      <c r="BB69" s="17" t="s">
        <v>69</v>
      </c>
      <c r="BC69" s="17" t="s">
        <v>69</v>
      </c>
      <c r="BD69" s="17" t="s">
        <v>69</v>
      </c>
      <c r="BE69" s="17" t="b">
        <f t="shared" si="39"/>
        <v>1</v>
      </c>
      <c r="BF69" s="18" t="s">
        <v>661</v>
      </c>
      <c r="BG69" s="18" t="s">
        <v>69</v>
      </c>
      <c r="BH69" s="16" t="s">
        <v>176</v>
      </c>
      <c r="BI69" s="16" t="s">
        <v>176</v>
      </c>
      <c r="BJ69" s="16" t="b">
        <f t="shared" si="40"/>
        <v>1</v>
      </c>
      <c r="BK69" s="17" t="s">
        <v>69</v>
      </c>
      <c r="BL69" s="16" t="s">
        <v>69</v>
      </c>
      <c r="BM69" s="16" t="b">
        <f t="shared" si="41"/>
        <v>1</v>
      </c>
      <c r="BN69" s="17" t="s">
        <v>69</v>
      </c>
      <c r="BO69" s="17" t="s">
        <v>69</v>
      </c>
      <c r="BP69" s="16" t="s">
        <v>69</v>
      </c>
      <c r="BQ69" s="16" t="b">
        <f t="shared" si="42"/>
        <v>1</v>
      </c>
      <c r="BR69" s="16" t="s">
        <v>176</v>
      </c>
      <c r="BS69" s="16" t="s">
        <v>176</v>
      </c>
      <c r="BT69" s="16" t="b">
        <f t="shared" si="43"/>
        <v>1</v>
      </c>
      <c r="BU69" s="17" t="s">
        <v>69</v>
      </c>
      <c r="BV69" s="17" t="s">
        <v>69</v>
      </c>
      <c r="BW69" s="17" t="b">
        <f t="shared" si="44"/>
        <v>1</v>
      </c>
      <c r="BX69" s="17" t="s">
        <v>69</v>
      </c>
      <c r="BY69" s="17" t="s">
        <v>69</v>
      </c>
      <c r="BZ69" s="17" t="s">
        <v>69</v>
      </c>
      <c r="CA69" s="17" t="b">
        <f t="shared" si="45"/>
        <v>1</v>
      </c>
      <c r="CB69" s="16" t="s">
        <v>176</v>
      </c>
      <c r="CC69" s="16" t="s">
        <v>176</v>
      </c>
      <c r="CD69" s="16" t="b">
        <f t="shared" si="46"/>
        <v>1</v>
      </c>
      <c r="CE69" s="17" t="s">
        <v>69</v>
      </c>
      <c r="CF69" s="17" t="s">
        <v>69</v>
      </c>
      <c r="CG69" s="17" t="b">
        <f t="shared" si="47"/>
        <v>1</v>
      </c>
      <c r="CH69" s="17" t="s">
        <v>69</v>
      </c>
      <c r="CI69" s="17" t="s">
        <v>69</v>
      </c>
      <c r="CJ69" s="17" t="s">
        <v>69</v>
      </c>
      <c r="CK69" s="17" t="b">
        <f t="shared" si="48"/>
        <v>1</v>
      </c>
      <c r="CL69" s="30"/>
      <c r="CM69" s="16" t="s">
        <v>110</v>
      </c>
      <c r="CN69" s="16" t="s">
        <v>4867</v>
      </c>
      <c r="CO69" s="16" t="b">
        <f t="shared" si="49"/>
        <v>0</v>
      </c>
      <c r="CP69" s="16" t="s">
        <v>662</v>
      </c>
      <c r="CQ69" s="17" t="s">
        <v>662</v>
      </c>
      <c r="CR69" s="17" t="b">
        <f t="shared" si="50"/>
        <v>1</v>
      </c>
      <c r="CS69" s="16" t="b">
        <v>0</v>
      </c>
      <c r="CT69" s="16" t="s">
        <v>4912</v>
      </c>
      <c r="CU69" s="16" t="b">
        <f t="shared" si="51"/>
        <v>1</v>
      </c>
      <c r="CV69" s="17" t="s">
        <v>69</v>
      </c>
      <c r="CW69" s="17" t="s">
        <v>69</v>
      </c>
      <c r="CX69" s="17" t="b">
        <f t="shared" si="52"/>
        <v>1</v>
      </c>
      <c r="CY69" s="30"/>
      <c r="CZ69" s="16" t="s">
        <v>153</v>
      </c>
      <c r="DA69" s="16" t="s">
        <v>153</v>
      </c>
      <c r="DB69" s="16" t="b">
        <f t="shared" si="53"/>
        <v>1</v>
      </c>
      <c r="DC69" s="16" t="s">
        <v>154</v>
      </c>
      <c r="DD69" s="17" t="s">
        <v>76</v>
      </c>
      <c r="DE69" s="17" t="s">
        <v>76</v>
      </c>
      <c r="DF69" s="18" t="b">
        <f t="shared" si="54"/>
        <v>1</v>
      </c>
      <c r="DG69" s="17" t="s">
        <v>76</v>
      </c>
      <c r="DH69" s="17" t="s">
        <v>76</v>
      </c>
      <c r="DI69" s="17" t="b">
        <f t="shared" si="55"/>
        <v>1</v>
      </c>
      <c r="DJ69" s="17" t="s">
        <v>76</v>
      </c>
      <c r="DK69" s="17" t="s">
        <v>76</v>
      </c>
      <c r="DL69" s="17" t="s">
        <v>76</v>
      </c>
      <c r="DM69" s="17" t="s">
        <v>155</v>
      </c>
      <c r="DN69" s="17" t="s">
        <v>155</v>
      </c>
      <c r="DO69" s="17" t="s">
        <v>155</v>
      </c>
      <c r="DP69" s="17" t="s">
        <v>155</v>
      </c>
      <c r="DQ69" s="17" t="s">
        <v>155</v>
      </c>
      <c r="DR69" s="17" t="s">
        <v>155</v>
      </c>
      <c r="DS69" s="17" t="s">
        <v>155</v>
      </c>
      <c r="DT69" s="17" t="s">
        <v>155</v>
      </c>
      <c r="DU69" s="30"/>
      <c r="DV69" s="16" t="s">
        <v>663</v>
      </c>
      <c r="DW69" s="16" t="s">
        <v>656</v>
      </c>
      <c r="DX69" s="18" t="s">
        <v>656</v>
      </c>
      <c r="DY69" s="17" t="s">
        <v>79</v>
      </c>
      <c r="DZ69" s="17" t="s">
        <v>80</v>
      </c>
      <c r="EA69" s="19" t="s">
        <v>69</v>
      </c>
      <c r="EB69" s="19">
        <v>45066</v>
      </c>
      <c r="EC69" s="19">
        <v>45346</v>
      </c>
      <c r="ED69" s="19">
        <v>45346</v>
      </c>
      <c r="EE69" s="141" t="b">
        <f>Table4[[#This Row],[Laatst gewijzigd op]]=Table4[[#This Row],[LastModifiedOn21]]</f>
        <v>1</v>
      </c>
      <c r="EF69" s="102"/>
    </row>
    <row r="70" spans="1:136" s="20" customFormat="1" ht="12.75" customHeight="1">
      <c r="A70" s="101">
        <v>68</v>
      </c>
      <c r="B70" s="49" t="s">
        <v>664</v>
      </c>
      <c r="C70" s="49" t="s">
        <v>664</v>
      </c>
      <c r="D70" s="49" t="b">
        <f t="shared" si="28"/>
        <v>1</v>
      </c>
      <c r="E70" s="49" t="s">
        <v>5711</v>
      </c>
      <c r="F70" s="49" t="s">
        <v>5712</v>
      </c>
      <c r="G70" s="49" t="s">
        <v>5712</v>
      </c>
      <c r="H70" s="49" t="b">
        <f t="shared" si="29"/>
        <v>1</v>
      </c>
      <c r="I70" s="16" t="s">
        <v>665</v>
      </c>
      <c r="J70" s="17">
        <v>1258</v>
      </c>
      <c r="K70" s="17">
        <v>800</v>
      </c>
      <c r="L70" s="18" t="s">
        <v>666</v>
      </c>
      <c r="M70" s="18" t="s">
        <v>5124</v>
      </c>
      <c r="N70" s="18" t="s">
        <v>5125</v>
      </c>
      <c r="O70" s="18" t="s">
        <v>254</v>
      </c>
      <c r="P70" s="30"/>
      <c r="Q70" s="16" t="s">
        <v>667</v>
      </c>
      <c r="R70" s="16" t="s">
        <v>667</v>
      </c>
      <c r="S70" s="16" t="b">
        <f t="shared" si="30"/>
        <v>1</v>
      </c>
      <c r="T70" s="16" t="s">
        <v>5713</v>
      </c>
      <c r="U70" s="16" t="s">
        <v>5714</v>
      </c>
      <c r="V70" s="16" t="s">
        <v>5714</v>
      </c>
      <c r="W70" s="16" t="b">
        <f t="shared" si="31"/>
        <v>1</v>
      </c>
      <c r="X70" s="16" t="s">
        <v>668</v>
      </c>
      <c r="Y70" s="16" t="s">
        <v>668</v>
      </c>
      <c r="Z70" s="16" t="b">
        <f t="shared" si="32"/>
        <v>1</v>
      </c>
      <c r="AA70" s="16" t="s">
        <v>5715</v>
      </c>
      <c r="AB70" s="16" t="s">
        <v>5716</v>
      </c>
      <c r="AC70" s="16" t="s">
        <v>5716</v>
      </c>
      <c r="AD70" s="16" t="b">
        <f t="shared" si="33"/>
        <v>1</v>
      </c>
      <c r="AE70" s="16" t="s">
        <v>669</v>
      </c>
      <c r="AF70" s="16" t="s">
        <v>669</v>
      </c>
      <c r="AG70" s="16" t="b">
        <f t="shared" si="34"/>
        <v>1</v>
      </c>
      <c r="AH70" s="16" t="s">
        <v>5717</v>
      </c>
      <c r="AI70" s="16" t="s">
        <v>5718</v>
      </c>
      <c r="AJ70" s="16" t="s">
        <v>5718</v>
      </c>
      <c r="AK70" s="16" t="b">
        <f t="shared" si="35"/>
        <v>1</v>
      </c>
      <c r="AL70" s="17" t="s">
        <v>69</v>
      </c>
      <c r="AM70" s="16" t="s">
        <v>69</v>
      </c>
      <c r="AN70" s="16" t="b">
        <f t="shared" si="36"/>
        <v>1</v>
      </c>
      <c r="AO70" s="17" t="s">
        <v>69</v>
      </c>
      <c r="AP70" s="17" t="s">
        <v>69</v>
      </c>
      <c r="AQ70" s="16" t="s">
        <v>69</v>
      </c>
      <c r="AR70" s="16" t="b">
        <f t="shared" si="37"/>
        <v>1</v>
      </c>
      <c r="AS70" s="16" t="s">
        <v>68</v>
      </c>
      <c r="AT70" s="16"/>
      <c r="AU70" s="16"/>
      <c r="AV70" s="16"/>
      <c r="AW70" s="17"/>
      <c r="AX70" s="17" t="s">
        <v>68</v>
      </c>
      <c r="AY70" s="17" t="s">
        <v>69</v>
      </c>
      <c r="AZ70" s="17" t="s">
        <v>69</v>
      </c>
      <c r="BA70" s="17" t="b">
        <f t="shared" si="38"/>
        <v>1</v>
      </c>
      <c r="BB70" s="17" t="s">
        <v>69</v>
      </c>
      <c r="BC70" s="17" t="s">
        <v>69</v>
      </c>
      <c r="BD70" s="17" t="s">
        <v>69</v>
      </c>
      <c r="BE70" s="17" t="b">
        <f t="shared" si="39"/>
        <v>1</v>
      </c>
      <c r="BF70" s="18" t="s">
        <v>670</v>
      </c>
      <c r="BG70" s="18" t="s">
        <v>69</v>
      </c>
      <c r="BH70" s="16" t="s">
        <v>148</v>
      </c>
      <c r="BI70" s="16" t="s">
        <v>148</v>
      </c>
      <c r="BJ70" s="16" t="b">
        <f t="shared" si="40"/>
        <v>1</v>
      </c>
      <c r="BK70" s="18" t="s">
        <v>671</v>
      </c>
      <c r="BL70" s="16" t="s">
        <v>5719</v>
      </c>
      <c r="BM70" s="16" t="b">
        <f t="shared" si="41"/>
        <v>1</v>
      </c>
      <c r="BN70" s="18" t="s">
        <v>5720</v>
      </c>
      <c r="BO70" s="18" t="s">
        <v>5721</v>
      </c>
      <c r="BP70" s="16" t="s">
        <v>5722</v>
      </c>
      <c r="BQ70" s="16" t="b">
        <f t="shared" si="42"/>
        <v>1</v>
      </c>
      <c r="BR70" s="16" t="s">
        <v>176</v>
      </c>
      <c r="BS70" s="16" t="s">
        <v>176</v>
      </c>
      <c r="BT70" s="16" t="b">
        <f t="shared" si="43"/>
        <v>1</v>
      </c>
      <c r="BU70" s="17" t="s">
        <v>69</v>
      </c>
      <c r="BV70" s="17" t="s">
        <v>69</v>
      </c>
      <c r="BW70" s="17" t="b">
        <f t="shared" si="44"/>
        <v>1</v>
      </c>
      <c r="BX70" s="17" t="s">
        <v>69</v>
      </c>
      <c r="BY70" s="17" t="s">
        <v>69</v>
      </c>
      <c r="BZ70" s="17" t="s">
        <v>69</v>
      </c>
      <c r="CA70" s="17" t="b">
        <f t="shared" si="45"/>
        <v>1</v>
      </c>
      <c r="CB70" s="16" t="s">
        <v>176</v>
      </c>
      <c r="CC70" s="16" t="s">
        <v>176</v>
      </c>
      <c r="CD70" s="16" t="b">
        <f t="shared" si="46"/>
        <v>1</v>
      </c>
      <c r="CE70" s="17" t="s">
        <v>69</v>
      </c>
      <c r="CF70" s="17" t="s">
        <v>69</v>
      </c>
      <c r="CG70" s="17" t="b">
        <f t="shared" si="47"/>
        <v>1</v>
      </c>
      <c r="CH70" s="17" t="s">
        <v>69</v>
      </c>
      <c r="CI70" s="17" t="s">
        <v>69</v>
      </c>
      <c r="CJ70" s="17" t="s">
        <v>69</v>
      </c>
      <c r="CK70" s="17" t="b">
        <f t="shared" si="48"/>
        <v>1</v>
      </c>
      <c r="CL70" s="30"/>
      <c r="CM70" s="16" t="s">
        <v>110</v>
      </c>
      <c r="CN70" s="16" t="s">
        <v>4867</v>
      </c>
      <c r="CO70" s="16" t="b">
        <f t="shared" si="49"/>
        <v>0</v>
      </c>
      <c r="CP70" s="16" t="s">
        <v>672</v>
      </c>
      <c r="CQ70" s="17" t="s">
        <v>5723</v>
      </c>
      <c r="CR70" s="17" t="b">
        <f t="shared" si="50"/>
        <v>0</v>
      </c>
      <c r="CS70" s="16" t="b">
        <v>0</v>
      </c>
      <c r="CT70" s="16" t="s">
        <v>4912</v>
      </c>
      <c r="CU70" s="16" t="b">
        <f t="shared" si="51"/>
        <v>1</v>
      </c>
      <c r="CV70" s="17" t="s">
        <v>69</v>
      </c>
      <c r="CW70" s="17" t="s">
        <v>69</v>
      </c>
      <c r="CX70" s="17" t="b">
        <f t="shared" si="52"/>
        <v>1</v>
      </c>
      <c r="CY70" s="30"/>
      <c r="CZ70" s="16" t="s">
        <v>262</v>
      </c>
      <c r="DA70" s="16" t="s">
        <v>5141</v>
      </c>
      <c r="DB70" s="16" t="b">
        <f t="shared" si="53"/>
        <v>0</v>
      </c>
      <c r="DC70" s="16" t="s">
        <v>154</v>
      </c>
      <c r="DD70" s="17" t="s">
        <v>76</v>
      </c>
      <c r="DE70" s="17" t="s">
        <v>76</v>
      </c>
      <c r="DF70" s="18" t="b">
        <f t="shared" si="54"/>
        <v>1</v>
      </c>
      <c r="DG70" s="17" t="s">
        <v>76</v>
      </c>
      <c r="DH70" s="17" t="s">
        <v>76</v>
      </c>
      <c r="DI70" s="17" t="b">
        <f t="shared" si="55"/>
        <v>1</v>
      </c>
      <c r="DJ70" s="17" t="s">
        <v>76</v>
      </c>
      <c r="DK70" s="17" t="s">
        <v>76</v>
      </c>
      <c r="DL70" s="17" t="s">
        <v>76</v>
      </c>
      <c r="DM70" s="17" t="s">
        <v>76</v>
      </c>
      <c r="DN70" s="17" t="s">
        <v>155</v>
      </c>
      <c r="DO70" s="17" t="s">
        <v>155</v>
      </c>
      <c r="DP70" s="17" t="s">
        <v>155</v>
      </c>
      <c r="DQ70" s="17" t="s">
        <v>76</v>
      </c>
      <c r="DR70" s="17" t="s">
        <v>76</v>
      </c>
      <c r="DS70" s="17" t="s">
        <v>155</v>
      </c>
      <c r="DT70" s="17" t="s">
        <v>76</v>
      </c>
      <c r="DU70" s="30"/>
      <c r="DV70" s="16" t="s">
        <v>673</v>
      </c>
      <c r="DW70" s="16" t="s">
        <v>665</v>
      </c>
      <c r="DX70" s="18" t="s">
        <v>665</v>
      </c>
      <c r="DY70" s="17" t="s">
        <v>79</v>
      </c>
      <c r="DZ70" s="17" t="s">
        <v>80</v>
      </c>
      <c r="EA70" s="19" t="s">
        <v>69</v>
      </c>
      <c r="EB70" s="19">
        <v>45248</v>
      </c>
      <c r="EC70" s="19">
        <v>45346</v>
      </c>
      <c r="ED70" s="19">
        <v>45346</v>
      </c>
      <c r="EE70" s="141" t="b">
        <f>Table4[[#This Row],[Laatst gewijzigd op]]=Table4[[#This Row],[LastModifiedOn21]]</f>
        <v>1</v>
      </c>
      <c r="EF70" s="102"/>
    </row>
    <row r="71" spans="1:136" s="20" customFormat="1" ht="12.75" customHeight="1">
      <c r="A71" s="100">
        <v>69</v>
      </c>
      <c r="B71" s="75" t="s">
        <v>5724</v>
      </c>
      <c r="C71" s="75" t="s">
        <v>5724</v>
      </c>
      <c r="D71" s="49" t="b">
        <f t="shared" si="28"/>
        <v>1</v>
      </c>
      <c r="E71" s="75" t="s">
        <v>5725</v>
      </c>
      <c r="F71" s="75" t="s">
        <v>5726</v>
      </c>
      <c r="G71" s="75" t="s">
        <v>5726</v>
      </c>
      <c r="H71" s="49" t="b">
        <f t="shared" si="29"/>
        <v>1</v>
      </c>
      <c r="I71" s="76"/>
      <c r="J71" s="76"/>
      <c r="K71" s="76"/>
      <c r="L71" s="76"/>
      <c r="M71" s="76"/>
      <c r="N71" s="76"/>
      <c r="O71" s="76"/>
      <c r="P71" s="77"/>
      <c r="Q71" s="65"/>
      <c r="R71" s="65"/>
      <c r="S71" s="16" t="b">
        <f t="shared" si="30"/>
        <v>1</v>
      </c>
      <c r="T71" s="76"/>
      <c r="U71" s="76"/>
      <c r="V71" s="76"/>
      <c r="W71" s="16" t="b">
        <f t="shared" si="31"/>
        <v>1</v>
      </c>
      <c r="X71" s="76"/>
      <c r="Y71" s="76"/>
      <c r="Z71" s="16" t="b">
        <f t="shared" si="32"/>
        <v>1</v>
      </c>
      <c r="AA71" s="76"/>
      <c r="AB71" s="76"/>
      <c r="AC71" s="76"/>
      <c r="AD71" s="16" t="b">
        <f t="shared" si="33"/>
        <v>1</v>
      </c>
      <c r="AE71" s="76"/>
      <c r="AF71" s="76"/>
      <c r="AG71" s="16" t="b">
        <f t="shared" si="34"/>
        <v>1</v>
      </c>
      <c r="AH71" s="76"/>
      <c r="AI71" s="76"/>
      <c r="AJ71" s="76"/>
      <c r="AK71" s="16" t="b">
        <f t="shared" si="35"/>
        <v>1</v>
      </c>
      <c r="AL71" s="76"/>
      <c r="AM71" s="76"/>
      <c r="AN71" s="16" t="b">
        <f t="shared" si="36"/>
        <v>1</v>
      </c>
      <c r="AO71" s="76"/>
      <c r="AP71" s="76"/>
      <c r="AQ71" s="76"/>
      <c r="AR71" s="16" t="b">
        <f t="shared" si="37"/>
        <v>1</v>
      </c>
      <c r="AS71" s="76"/>
      <c r="AT71" s="76"/>
      <c r="AU71" s="76"/>
      <c r="AV71" s="76"/>
      <c r="AW71" s="76"/>
      <c r="AX71" s="76"/>
      <c r="AY71" s="76"/>
      <c r="AZ71" s="76"/>
      <c r="BA71" s="17" t="b">
        <f t="shared" si="38"/>
        <v>1</v>
      </c>
      <c r="BB71" s="76"/>
      <c r="BC71" s="76"/>
      <c r="BD71" s="76"/>
      <c r="BE71" s="17" t="b">
        <f t="shared" si="39"/>
        <v>1</v>
      </c>
      <c r="BF71" s="76"/>
      <c r="BG71" s="76"/>
      <c r="BH71" s="76"/>
      <c r="BI71" s="76"/>
      <c r="BJ71" s="16" t="b">
        <f t="shared" si="40"/>
        <v>1</v>
      </c>
      <c r="BK71" s="76"/>
      <c r="BL71" s="76"/>
      <c r="BM71" s="16" t="b">
        <f t="shared" si="41"/>
        <v>1</v>
      </c>
      <c r="BN71" s="76"/>
      <c r="BO71" s="76"/>
      <c r="BP71" s="76"/>
      <c r="BQ71" s="16" t="b">
        <f t="shared" si="42"/>
        <v>1</v>
      </c>
      <c r="BR71" s="76"/>
      <c r="BS71" s="76"/>
      <c r="BT71" s="16" t="b">
        <f t="shared" si="43"/>
        <v>1</v>
      </c>
      <c r="BU71" s="76"/>
      <c r="BV71" s="76"/>
      <c r="BW71" s="17" t="b">
        <f t="shared" si="44"/>
        <v>1</v>
      </c>
      <c r="BX71" s="76"/>
      <c r="BY71" s="76"/>
      <c r="BZ71" s="76"/>
      <c r="CA71" s="17" t="b">
        <f t="shared" si="45"/>
        <v>1</v>
      </c>
      <c r="CB71" s="76"/>
      <c r="CC71" s="76"/>
      <c r="CD71" s="16" t="b">
        <f t="shared" si="46"/>
        <v>1</v>
      </c>
      <c r="CE71" s="76"/>
      <c r="CF71" s="76"/>
      <c r="CG71" s="17" t="b">
        <f t="shared" si="47"/>
        <v>1</v>
      </c>
      <c r="CH71" s="65"/>
      <c r="CI71" s="76"/>
      <c r="CJ71" s="76"/>
      <c r="CK71" s="17" t="b">
        <f t="shared" si="48"/>
        <v>1</v>
      </c>
      <c r="CL71" s="77"/>
      <c r="CM71" s="65"/>
      <c r="CN71" s="65"/>
      <c r="CO71" s="16" t="b">
        <f t="shared" si="49"/>
        <v>1</v>
      </c>
      <c r="CP71" s="65"/>
      <c r="CQ71" s="65"/>
      <c r="CR71" s="17" t="b">
        <f t="shared" si="50"/>
        <v>1</v>
      </c>
      <c r="CS71" s="65"/>
      <c r="CT71" s="65"/>
      <c r="CU71" s="16" t="b">
        <f t="shared" si="51"/>
        <v>1</v>
      </c>
      <c r="CV71" s="66"/>
      <c r="CW71" s="66"/>
      <c r="CX71" s="17" t="b">
        <f t="shared" si="52"/>
        <v>1</v>
      </c>
      <c r="CY71" s="78"/>
      <c r="CZ71" s="65"/>
      <c r="DA71" s="65"/>
      <c r="DB71" s="16" t="b">
        <f t="shared" si="53"/>
        <v>1</v>
      </c>
      <c r="DC71" s="65"/>
      <c r="DD71" s="65"/>
      <c r="DE71" s="65"/>
      <c r="DF71" s="18" t="b">
        <f t="shared" si="54"/>
        <v>1</v>
      </c>
      <c r="DG71" s="65"/>
      <c r="DH71" s="65"/>
      <c r="DI71" s="17" t="b">
        <f t="shared" si="55"/>
        <v>1</v>
      </c>
      <c r="DJ71" s="65"/>
      <c r="DK71" s="65"/>
      <c r="DL71" s="65"/>
      <c r="DM71" s="65"/>
      <c r="DN71" s="65"/>
      <c r="DO71" s="65"/>
      <c r="DP71" s="65"/>
      <c r="DQ71" s="65"/>
      <c r="DR71" s="65"/>
      <c r="DS71" s="65"/>
      <c r="DT71" s="65"/>
      <c r="DU71" s="79"/>
      <c r="DV71" s="65"/>
      <c r="DW71" s="65"/>
      <c r="DX71" s="65"/>
      <c r="DY71" s="66"/>
      <c r="DZ71" s="66"/>
      <c r="EA71" s="67"/>
      <c r="EB71" s="67"/>
      <c r="EC71" s="67" t="e">
        <v>#N/A</v>
      </c>
      <c r="ED71" s="67" t="e">
        <v>#N/A</v>
      </c>
      <c r="EE71" s="143" t="e">
        <f>Table4[[#This Row],[Laatst gewijzigd op]]=Table4[[#This Row],[LastModifiedOn21]]</f>
        <v>#N/A</v>
      </c>
      <c r="EF71" s="102"/>
    </row>
    <row r="72" spans="1:136" s="20" customFormat="1" ht="12.75" customHeight="1">
      <c r="A72" s="101">
        <v>70</v>
      </c>
      <c r="B72" s="49" t="s">
        <v>675</v>
      </c>
      <c r="C72" s="49" t="s">
        <v>675</v>
      </c>
      <c r="D72" s="49" t="b">
        <f t="shared" si="28"/>
        <v>1</v>
      </c>
      <c r="E72" s="49" t="s">
        <v>5727</v>
      </c>
      <c r="F72" s="49" t="s">
        <v>5728</v>
      </c>
      <c r="G72" s="49" t="s">
        <v>5728</v>
      </c>
      <c r="H72" s="49" t="b">
        <f t="shared" si="29"/>
        <v>1</v>
      </c>
      <c r="I72" s="16" t="s">
        <v>676</v>
      </c>
      <c r="J72" s="17">
        <v>1152</v>
      </c>
      <c r="K72" s="17">
        <v>716</v>
      </c>
      <c r="L72" s="18" t="s">
        <v>677</v>
      </c>
      <c r="M72" s="18" t="s">
        <v>5096</v>
      </c>
      <c r="N72" s="18" t="s">
        <v>231</v>
      </c>
      <c r="O72" s="18" t="s">
        <v>231</v>
      </c>
      <c r="P72" s="30"/>
      <c r="Q72" s="16" t="s">
        <v>678</v>
      </c>
      <c r="R72" s="16" t="s">
        <v>678</v>
      </c>
      <c r="S72" s="16" t="b">
        <f t="shared" si="30"/>
        <v>1</v>
      </c>
      <c r="T72" s="16" t="s">
        <v>5729</v>
      </c>
      <c r="U72" s="16" t="s">
        <v>5730</v>
      </c>
      <c r="V72" s="16" t="s">
        <v>5730</v>
      </c>
      <c r="W72" s="16" t="b">
        <f t="shared" si="31"/>
        <v>1</v>
      </c>
      <c r="X72" s="28" t="s">
        <v>679</v>
      </c>
      <c r="Y72" s="16" t="s">
        <v>679</v>
      </c>
      <c r="Z72" s="16" t="b">
        <f t="shared" si="32"/>
        <v>1</v>
      </c>
      <c r="AA72" s="28" t="s">
        <v>5731</v>
      </c>
      <c r="AB72" s="28" t="s">
        <v>5732</v>
      </c>
      <c r="AC72" s="16" t="s">
        <v>5732</v>
      </c>
      <c r="AD72" s="16" t="b">
        <f t="shared" si="33"/>
        <v>1</v>
      </c>
      <c r="AE72" s="28" t="s">
        <v>680</v>
      </c>
      <c r="AF72" s="16" t="s">
        <v>5733</v>
      </c>
      <c r="AG72" s="16" t="b">
        <f t="shared" si="34"/>
        <v>0</v>
      </c>
      <c r="AH72" s="28" t="s">
        <v>5734</v>
      </c>
      <c r="AI72" s="28" t="s">
        <v>5735</v>
      </c>
      <c r="AJ72" s="16" t="s">
        <v>5736</v>
      </c>
      <c r="AK72" s="16" t="b">
        <f t="shared" si="35"/>
        <v>0</v>
      </c>
      <c r="AL72" s="17" t="s">
        <v>69</v>
      </c>
      <c r="AM72" s="16" t="s">
        <v>5737</v>
      </c>
      <c r="AN72" s="16" t="b">
        <f t="shared" si="36"/>
        <v>0</v>
      </c>
      <c r="AO72" s="17" t="s">
        <v>69</v>
      </c>
      <c r="AP72" s="17" t="s">
        <v>69</v>
      </c>
      <c r="AQ72" s="16" t="s">
        <v>5738</v>
      </c>
      <c r="AR72" s="16" t="b">
        <f t="shared" si="37"/>
        <v>0</v>
      </c>
      <c r="AS72" s="16" t="s">
        <v>68</v>
      </c>
      <c r="AT72" s="16"/>
      <c r="AU72" s="16"/>
      <c r="AV72" s="16"/>
      <c r="AW72" s="28"/>
      <c r="AX72" s="17" t="s">
        <v>68</v>
      </c>
      <c r="AY72" s="28" t="s">
        <v>5739</v>
      </c>
      <c r="AZ72" s="17" t="s">
        <v>5740</v>
      </c>
      <c r="BA72" s="17" t="b">
        <f t="shared" si="38"/>
        <v>0</v>
      </c>
      <c r="BB72" s="28" t="s">
        <v>5741</v>
      </c>
      <c r="BC72" s="28" t="s">
        <v>5742</v>
      </c>
      <c r="BD72" s="17" t="s">
        <v>5743</v>
      </c>
      <c r="BE72" s="17" t="b">
        <f t="shared" si="39"/>
        <v>0</v>
      </c>
      <c r="BF72" s="18" t="s">
        <v>681</v>
      </c>
      <c r="BG72" s="18" t="s">
        <v>5744</v>
      </c>
      <c r="BH72" s="16" t="s">
        <v>70</v>
      </c>
      <c r="BI72" s="16" t="s">
        <v>70</v>
      </c>
      <c r="BJ72" s="16" t="b">
        <f t="shared" si="40"/>
        <v>1</v>
      </c>
      <c r="BK72" s="18" t="s">
        <v>71</v>
      </c>
      <c r="BL72" s="16" t="s">
        <v>71</v>
      </c>
      <c r="BM72" s="16" t="b">
        <f t="shared" si="41"/>
        <v>1</v>
      </c>
      <c r="BN72" s="25" t="s">
        <v>4910</v>
      </c>
      <c r="BO72" s="18" t="s">
        <v>70</v>
      </c>
      <c r="BP72" s="16" t="s">
        <v>70</v>
      </c>
      <c r="BQ72" s="16" t="b">
        <f t="shared" si="42"/>
        <v>1</v>
      </c>
      <c r="BR72" s="16" t="s">
        <v>70</v>
      </c>
      <c r="BS72" s="16" t="s">
        <v>70</v>
      </c>
      <c r="BT72" s="16" t="b">
        <f t="shared" si="43"/>
        <v>1</v>
      </c>
      <c r="BU72" s="17" t="s">
        <v>69</v>
      </c>
      <c r="BV72" s="17" t="s">
        <v>69</v>
      </c>
      <c r="BW72" s="17" t="b">
        <f t="shared" si="44"/>
        <v>1</v>
      </c>
      <c r="BX72" s="17" t="s">
        <v>69</v>
      </c>
      <c r="BY72" s="17" t="s">
        <v>69</v>
      </c>
      <c r="BZ72" s="17" t="s">
        <v>69</v>
      </c>
      <c r="CA72" s="17" t="b">
        <f t="shared" si="45"/>
        <v>1</v>
      </c>
      <c r="CB72" s="16" t="s">
        <v>70</v>
      </c>
      <c r="CC72" s="16" t="s">
        <v>70</v>
      </c>
      <c r="CD72" s="16" t="b">
        <f t="shared" si="46"/>
        <v>1</v>
      </c>
      <c r="CE72" s="17" t="s">
        <v>69</v>
      </c>
      <c r="CF72" s="17" t="s">
        <v>69</v>
      </c>
      <c r="CG72" s="17" t="b">
        <f t="shared" si="47"/>
        <v>1</v>
      </c>
      <c r="CH72" s="17" t="s">
        <v>69</v>
      </c>
      <c r="CI72" s="17" t="s">
        <v>69</v>
      </c>
      <c r="CJ72" s="17" t="s">
        <v>69</v>
      </c>
      <c r="CK72" s="17" t="b">
        <f t="shared" si="48"/>
        <v>1</v>
      </c>
      <c r="CL72" s="30"/>
      <c r="CM72" s="16" t="s">
        <v>110</v>
      </c>
      <c r="CN72" s="16" t="s">
        <v>72</v>
      </c>
      <c r="CO72" s="16" t="b">
        <f t="shared" si="49"/>
        <v>0</v>
      </c>
      <c r="CP72" s="16" t="s">
        <v>682</v>
      </c>
      <c r="CQ72" s="17" t="s">
        <v>682</v>
      </c>
      <c r="CR72" s="17" t="b">
        <f t="shared" si="50"/>
        <v>1</v>
      </c>
      <c r="CS72" s="16" t="b">
        <v>0</v>
      </c>
      <c r="CT72" s="16" t="s">
        <v>4939</v>
      </c>
      <c r="CU72" s="16" t="b">
        <f t="shared" si="51"/>
        <v>1</v>
      </c>
      <c r="CV72" s="17" t="s">
        <v>189</v>
      </c>
      <c r="CW72" s="17" t="s">
        <v>189</v>
      </c>
      <c r="CX72" s="17" t="b">
        <f t="shared" si="52"/>
        <v>1</v>
      </c>
      <c r="CY72" s="30"/>
      <c r="CZ72" s="16" t="s">
        <v>262</v>
      </c>
      <c r="DA72" s="16" t="s">
        <v>5141</v>
      </c>
      <c r="DB72" s="16" t="b">
        <f t="shared" si="53"/>
        <v>0</v>
      </c>
      <c r="DC72" s="16" t="s">
        <v>154</v>
      </c>
      <c r="DD72" s="17" t="s">
        <v>76</v>
      </c>
      <c r="DE72" s="17" t="s">
        <v>76</v>
      </c>
      <c r="DF72" s="18" t="b">
        <f t="shared" si="54"/>
        <v>1</v>
      </c>
      <c r="DG72" s="17" t="s">
        <v>76</v>
      </c>
      <c r="DH72" s="17" t="s">
        <v>76</v>
      </c>
      <c r="DI72" s="17" t="b">
        <f t="shared" si="55"/>
        <v>1</v>
      </c>
      <c r="DJ72" s="17" t="s">
        <v>76</v>
      </c>
      <c r="DK72" s="17" t="s">
        <v>76</v>
      </c>
      <c r="DL72" s="17" t="s">
        <v>76</v>
      </c>
      <c r="DM72" s="17" t="s">
        <v>76</v>
      </c>
      <c r="DN72" s="17" t="s">
        <v>76</v>
      </c>
      <c r="DO72" s="17" t="s">
        <v>76</v>
      </c>
      <c r="DP72" s="17" t="s">
        <v>76</v>
      </c>
      <c r="DQ72" s="17" t="s">
        <v>76</v>
      </c>
      <c r="DR72" s="17" t="s">
        <v>76</v>
      </c>
      <c r="DS72" s="17" t="s">
        <v>76</v>
      </c>
      <c r="DT72" s="17" t="s">
        <v>76</v>
      </c>
      <c r="DU72" s="30"/>
      <c r="DV72" s="16" t="s">
        <v>683</v>
      </c>
      <c r="DW72" s="16" t="s">
        <v>676</v>
      </c>
      <c r="DX72" s="18" t="s">
        <v>684</v>
      </c>
      <c r="DY72" s="17" t="s">
        <v>79</v>
      </c>
      <c r="DZ72" s="17" t="s">
        <v>80</v>
      </c>
      <c r="EA72" s="19" t="s">
        <v>69</v>
      </c>
      <c r="EB72" s="19">
        <v>45802</v>
      </c>
      <c r="EC72" s="19">
        <v>45801</v>
      </c>
      <c r="ED72" s="19">
        <v>45801</v>
      </c>
      <c r="EE72" s="141" t="b">
        <f>Table4[[#This Row],[Laatst gewijzigd op]]=Table4[[#This Row],[LastModifiedOn21]]</f>
        <v>1</v>
      </c>
      <c r="EF72" s="103"/>
    </row>
    <row r="73" spans="1:136" s="20" customFormat="1" ht="12.75" customHeight="1">
      <c r="A73" s="101">
        <v>71</v>
      </c>
      <c r="B73" s="49" t="s">
        <v>685</v>
      </c>
      <c r="C73" s="49" t="s">
        <v>685</v>
      </c>
      <c r="D73" s="49" t="b">
        <f t="shared" si="28"/>
        <v>1</v>
      </c>
      <c r="E73" s="49" t="s">
        <v>5745</v>
      </c>
      <c r="F73" s="49" t="s">
        <v>5746</v>
      </c>
      <c r="G73" s="49" t="s">
        <v>5746</v>
      </c>
      <c r="H73" s="49" t="b">
        <f t="shared" si="29"/>
        <v>1</v>
      </c>
      <c r="I73" s="16" t="s">
        <v>686</v>
      </c>
      <c r="J73" s="17">
        <v>1175</v>
      </c>
      <c r="K73" s="17">
        <v>729</v>
      </c>
      <c r="L73" s="18" t="s">
        <v>687</v>
      </c>
      <c r="M73" s="18" t="s">
        <v>5096</v>
      </c>
      <c r="N73" s="18" t="s">
        <v>231</v>
      </c>
      <c r="O73" s="18" t="s">
        <v>231</v>
      </c>
      <c r="P73" s="30"/>
      <c r="Q73" s="16" t="s">
        <v>688</v>
      </c>
      <c r="R73" s="16" t="s">
        <v>688</v>
      </c>
      <c r="S73" s="16" t="b">
        <f t="shared" si="30"/>
        <v>1</v>
      </c>
      <c r="T73" s="16" t="s">
        <v>5747</v>
      </c>
      <c r="U73" s="16" t="s">
        <v>5748</v>
      </c>
      <c r="V73" s="16" t="s">
        <v>5748</v>
      </c>
      <c r="W73" s="16" t="b">
        <f t="shared" si="31"/>
        <v>1</v>
      </c>
      <c r="X73" s="28" t="s">
        <v>689</v>
      </c>
      <c r="Y73" s="16" t="s">
        <v>689</v>
      </c>
      <c r="Z73" s="16" t="b">
        <f t="shared" si="32"/>
        <v>1</v>
      </c>
      <c r="AA73" s="28" t="s">
        <v>689</v>
      </c>
      <c r="AB73" s="28" t="s">
        <v>689</v>
      </c>
      <c r="AC73" s="16" t="s">
        <v>689</v>
      </c>
      <c r="AD73" s="16" t="b">
        <f t="shared" si="33"/>
        <v>1</v>
      </c>
      <c r="AE73" s="28" t="s">
        <v>690</v>
      </c>
      <c r="AF73" s="16" t="s">
        <v>690</v>
      </c>
      <c r="AG73" s="16" t="b">
        <f t="shared" si="34"/>
        <v>1</v>
      </c>
      <c r="AH73" s="28" t="s">
        <v>5749</v>
      </c>
      <c r="AI73" s="28" t="s">
        <v>5750</v>
      </c>
      <c r="AJ73" s="16" t="s">
        <v>5750</v>
      </c>
      <c r="AK73" s="16" t="b">
        <f t="shared" si="35"/>
        <v>1</v>
      </c>
      <c r="AL73" s="50" t="s">
        <v>5751</v>
      </c>
      <c r="AM73" s="16" t="s">
        <v>5752</v>
      </c>
      <c r="AN73" s="16" t="b">
        <f t="shared" si="36"/>
        <v>0</v>
      </c>
      <c r="AO73" s="28" t="s">
        <v>5753</v>
      </c>
      <c r="AP73" s="28" t="s">
        <v>5754</v>
      </c>
      <c r="AQ73" s="16" t="s">
        <v>5755</v>
      </c>
      <c r="AR73" s="16" t="b">
        <f t="shared" si="37"/>
        <v>0</v>
      </c>
      <c r="AS73" s="16" t="s">
        <v>68</v>
      </c>
      <c r="AT73" s="16"/>
      <c r="AU73" s="16"/>
      <c r="AV73" s="16"/>
      <c r="AW73" s="16"/>
      <c r="AX73" s="17" t="s">
        <v>98</v>
      </c>
      <c r="AY73" s="16" t="s">
        <v>5756</v>
      </c>
      <c r="AZ73" s="17" t="s">
        <v>692</v>
      </c>
      <c r="BA73" s="17" t="b">
        <f t="shared" si="38"/>
        <v>0</v>
      </c>
      <c r="BB73" s="17" t="s">
        <v>69</v>
      </c>
      <c r="BC73" s="16" t="s">
        <v>5757</v>
      </c>
      <c r="BD73" s="17" t="s">
        <v>5758</v>
      </c>
      <c r="BE73" s="17" t="b">
        <f t="shared" si="39"/>
        <v>0</v>
      </c>
      <c r="BF73" s="18" t="s">
        <v>693</v>
      </c>
      <c r="BG73" s="18" t="s">
        <v>5759</v>
      </c>
      <c r="BH73" s="16" t="s">
        <v>70</v>
      </c>
      <c r="BI73" s="16" t="s">
        <v>70</v>
      </c>
      <c r="BJ73" s="16" t="b">
        <f t="shared" si="40"/>
        <v>1</v>
      </c>
      <c r="BK73" s="16" t="s">
        <v>71</v>
      </c>
      <c r="BL73" s="16" t="s">
        <v>71</v>
      </c>
      <c r="BM73" s="16" t="b">
        <f t="shared" si="41"/>
        <v>1</v>
      </c>
      <c r="BN73" s="21" t="s">
        <v>4910</v>
      </c>
      <c r="BO73" s="16" t="s">
        <v>70</v>
      </c>
      <c r="BP73" s="16" t="s">
        <v>70</v>
      </c>
      <c r="BQ73" s="16" t="b">
        <f t="shared" si="42"/>
        <v>1</v>
      </c>
      <c r="BR73" s="16" t="s">
        <v>70</v>
      </c>
      <c r="BS73" s="16" t="s">
        <v>70</v>
      </c>
      <c r="BT73" s="16" t="b">
        <f t="shared" si="43"/>
        <v>1</v>
      </c>
      <c r="BU73" s="17" t="s">
        <v>69</v>
      </c>
      <c r="BV73" s="17" t="s">
        <v>69</v>
      </c>
      <c r="BW73" s="17" t="b">
        <f t="shared" si="44"/>
        <v>1</v>
      </c>
      <c r="BX73" s="17" t="s">
        <v>69</v>
      </c>
      <c r="BY73" s="17" t="s">
        <v>69</v>
      </c>
      <c r="BZ73" s="17" t="s">
        <v>69</v>
      </c>
      <c r="CA73" s="17" t="b">
        <f t="shared" si="45"/>
        <v>1</v>
      </c>
      <c r="CB73" s="16" t="s">
        <v>70</v>
      </c>
      <c r="CC73" s="16" t="s">
        <v>70</v>
      </c>
      <c r="CD73" s="16" t="b">
        <f t="shared" si="46"/>
        <v>1</v>
      </c>
      <c r="CE73" s="17" t="s">
        <v>69</v>
      </c>
      <c r="CF73" s="17" t="s">
        <v>69</v>
      </c>
      <c r="CG73" s="17" t="b">
        <f t="shared" si="47"/>
        <v>1</v>
      </c>
      <c r="CH73" s="17" t="s">
        <v>69</v>
      </c>
      <c r="CI73" s="17" t="s">
        <v>69</v>
      </c>
      <c r="CJ73" s="17" t="s">
        <v>69</v>
      </c>
      <c r="CK73" s="17" t="b">
        <f t="shared" si="48"/>
        <v>1</v>
      </c>
      <c r="CL73" s="30"/>
      <c r="CM73" s="16" t="s">
        <v>110</v>
      </c>
      <c r="CN73" s="16" t="s">
        <v>4867</v>
      </c>
      <c r="CO73" s="16" t="b">
        <f t="shared" si="49"/>
        <v>0</v>
      </c>
      <c r="CP73" s="16" t="s">
        <v>694</v>
      </c>
      <c r="CQ73" s="17" t="s">
        <v>694</v>
      </c>
      <c r="CR73" s="17" t="b">
        <f t="shared" si="50"/>
        <v>1</v>
      </c>
      <c r="CS73" s="16" t="b">
        <v>0</v>
      </c>
      <c r="CT73" s="16" t="s">
        <v>4912</v>
      </c>
      <c r="CU73" s="16" t="b">
        <f t="shared" si="51"/>
        <v>1</v>
      </c>
      <c r="CV73" s="17" t="s">
        <v>69</v>
      </c>
      <c r="CW73" s="17" t="s">
        <v>69</v>
      </c>
      <c r="CX73" s="17" t="b">
        <f t="shared" si="52"/>
        <v>1</v>
      </c>
      <c r="CY73" s="30"/>
      <c r="CZ73" s="16" t="s">
        <v>262</v>
      </c>
      <c r="DA73" s="16" t="s">
        <v>5141</v>
      </c>
      <c r="DB73" s="16" t="b">
        <f t="shared" si="53"/>
        <v>0</v>
      </c>
      <c r="DC73" s="16" t="s">
        <v>154</v>
      </c>
      <c r="DD73" s="17" t="s">
        <v>76</v>
      </c>
      <c r="DE73" s="17" t="s">
        <v>76</v>
      </c>
      <c r="DF73" s="18" t="b">
        <f t="shared" si="54"/>
        <v>1</v>
      </c>
      <c r="DG73" s="17" t="s">
        <v>76</v>
      </c>
      <c r="DH73" s="17" t="s">
        <v>76</v>
      </c>
      <c r="DI73" s="17" t="b">
        <f t="shared" si="55"/>
        <v>1</v>
      </c>
      <c r="DJ73" s="17" t="s">
        <v>76</v>
      </c>
      <c r="DK73" s="17" t="s">
        <v>76</v>
      </c>
      <c r="DL73" s="17" t="s">
        <v>76</v>
      </c>
      <c r="DM73" s="17" t="s">
        <v>76</v>
      </c>
      <c r="DN73" s="17" t="s">
        <v>76</v>
      </c>
      <c r="DO73" s="17" t="s">
        <v>76</v>
      </c>
      <c r="DP73" s="17" t="s">
        <v>76</v>
      </c>
      <c r="DQ73" s="17" t="s">
        <v>76</v>
      </c>
      <c r="DR73" s="17" t="s">
        <v>76</v>
      </c>
      <c r="DS73" s="17" t="s">
        <v>76</v>
      </c>
      <c r="DT73" s="17" t="s">
        <v>76</v>
      </c>
      <c r="DU73" s="30"/>
      <c r="DV73" s="16" t="s">
        <v>695</v>
      </c>
      <c r="DW73" s="16" t="s">
        <v>686</v>
      </c>
      <c r="DX73" s="18" t="s">
        <v>696</v>
      </c>
      <c r="DY73" s="17" t="s">
        <v>79</v>
      </c>
      <c r="DZ73" s="17" t="s">
        <v>80</v>
      </c>
      <c r="EA73" s="19" t="s">
        <v>69</v>
      </c>
      <c r="EB73" s="19">
        <v>45710</v>
      </c>
      <c r="EC73" s="19">
        <v>45710</v>
      </c>
      <c r="ED73" s="19">
        <v>45710</v>
      </c>
      <c r="EE73" s="141" t="b">
        <f>Table4[[#This Row],[Laatst gewijzigd op]]=Table4[[#This Row],[LastModifiedOn21]]</f>
        <v>1</v>
      </c>
      <c r="EF73" s="102"/>
    </row>
    <row r="74" spans="1:136" s="15" customFormat="1" ht="12.75" customHeight="1">
      <c r="A74" s="101">
        <v>72</v>
      </c>
      <c r="B74" s="49" t="s">
        <v>697</v>
      </c>
      <c r="C74" s="49" t="s">
        <v>697</v>
      </c>
      <c r="D74" s="49" t="b">
        <f t="shared" si="28"/>
        <v>1</v>
      </c>
      <c r="E74" s="49" t="s">
        <v>5760</v>
      </c>
      <c r="F74" s="49" t="s">
        <v>5761</v>
      </c>
      <c r="G74" s="49" t="s">
        <v>5761</v>
      </c>
      <c r="H74" s="49" t="b">
        <f t="shared" si="29"/>
        <v>1</v>
      </c>
      <c r="I74" s="16" t="s">
        <v>698</v>
      </c>
      <c r="J74" s="17">
        <v>1171</v>
      </c>
      <c r="K74" s="17">
        <v>726</v>
      </c>
      <c r="L74" s="18" t="s">
        <v>699</v>
      </c>
      <c r="M74" s="18" t="s">
        <v>5096</v>
      </c>
      <c r="N74" s="18" t="s">
        <v>231</v>
      </c>
      <c r="O74" s="18" t="s">
        <v>231</v>
      </c>
      <c r="P74" s="30"/>
      <c r="Q74" s="16" t="s">
        <v>700</v>
      </c>
      <c r="R74" s="16" t="s">
        <v>700</v>
      </c>
      <c r="S74" s="16" t="b">
        <f t="shared" si="30"/>
        <v>1</v>
      </c>
      <c r="T74" s="16" t="s">
        <v>5762</v>
      </c>
      <c r="U74" s="16" t="s">
        <v>5763</v>
      </c>
      <c r="V74" s="16" t="s">
        <v>5763</v>
      </c>
      <c r="W74" s="16" t="b">
        <f t="shared" si="31"/>
        <v>1</v>
      </c>
      <c r="X74" s="18">
        <v>1</v>
      </c>
      <c r="Y74" s="16" t="s">
        <v>701</v>
      </c>
      <c r="Z74" s="16" t="b">
        <f t="shared" si="32"/>
        <v>0</v>
      </c>
      <c r="AA74" s="18">
        <v>1</v>
      </c>
      <c r="AB74" s="18">
        <v>1</v>
      </c>
      <c r="AC74" s="16" t="s">
        <v>701</v>
      </c>
      <c r="AD74" s="16" t="b">
        <f t="shared" si="33"/>
        <v>0</v>
      </c>
      <c r="AE74" s="16" t="s">
        <v>5764</v>
      </c>
      <c r="AF74" s="16" t="s">
        <v>702</v>
      </c>
      <c r="AG74" s="16" t="b">
        <f t="shared" si="34"/>
        <v>0</v>
      </c>
      <c r="AH74" s="16" t="s">
        <v>5765</v>
      </c>
      <c r="AI74" s="16" t="s">
        <v>5766</v>
      </c>
      <c r="AJ74" s="16" t="s">
        <v>5767</v>
      </c>
      <c r="AK74" s="16" t="b">
        <f t="shared" si="35"/>
        <v>0</v>
      </c>
      <c r="AL74" s="17" t="s">
        <v>69</v>
      </c>
      <c r="AM74" s="16" t="s">
        <v>69</v>
      </c>
      <c r="AN74" s="16" t="b">
        <f t="shared" si="36"/>
        <v>1</v>
      </c>
      <c r="AO74" s="17" t="s">
        <v>69</v>
      </c>
      <c r="AP74" s="17" t="s">
        <v>69</v>
      </c>
      <c r="AQ74" s="16" t="s">
        <v>69</v>
      </c>
      <c r="AR74" s="16" t="b">
        <f t="shared" si="37"/>
        <v>1</v>
      </c>
      <c r="AS74" s="16" t="s">
        <v>68</v>
      </c>
      <c r="AT74" s="16"/>
      <c r="AU74" s="16"/>
      <c r="AV74" s="16"/>
      <c r="AW74" s="16"/>
      <c r="AX74" s="17" t="s">
        <v>68</v>
      </c>
      <c r="AY74" s="16"/>
      <c r="AZ74" s="17" t="s">
        <v>69</v>
      </c>
      <c r="BA74" s="17" t="b">
        <f t="shared" si="38"/>
        <v>0</v>
      </c>
      <c r="BB74" s="17"/>
      <c r="BC74" s="16"/>
      <c r="BD74" s="17" t="s">
        <v>69</v>
      </c>
      <c r="BE74" s="17" t="b">
        <f t="shared" si="39"/>
        <v>0</v>
      </c>
      <c r="BF74" s="18" t="s">
        <v>703</v>
      </c>
      <c r="BG74" s="18" t="s">
        <v>69</v>
      </c>
      <c r="BH74" s="16" t="s">
        <v>176</v>
      </c>
      <c r="BI74" s="16" t="s">
        <v>176</v>
      </c>
      <c r="BJ74" s="16" t="b">
        <f t="shared" si="40"/>
        <v>1</v>
      </c>
      <c r="BK74" s="18"/>
      <c r="BL74" s="16" t="s">
        <v>69</v>
      </c>
      <c r="BM74" s="16" t="b">
        <f t="shared" si="41"/>
        <v>0</v>
      </c>
      <c r="BN74" s="25"/>
      <c r="BO74" s="18"/>
      <c r="BP74" s="16" t="s">
        <v>69</v>
      </c>
      <c r="BQ74" s="16" t="b">
        <f t="shared" si="42"/>
        <v>0</v>
      </c>
      <c r="BR74" s="16" t="s">
        <v>176</v>
      </c>
      <c r="BS74" s="16" t="s">
        <v>176</v>
      </c>
      <c r="BT74" s="16" t="b">
        <f t="shared" si="43"/>
        <v>1</v>
      </c>
      <c r="BU74" s="17"/>
      <c r="BV74" s="17" t="s">
        <v>69</v>
      </c>
      <c r="BW74" s="17" t="b">
        <f t="shared" si="44"/>
        <v>0</v>
      </c>
      <c r="BX74" s="17"/>
      <c r="BY74" s="17"/>
      <c r="BZ74" s="17" t="s">
        <v>69</v>
      </c>
      <c r="CA74" s="17" t="b">
        <f t="shared" si="45"/>
        <v>0</v>
      </c>
      <c r="CB74" s="16" t="s">
        <v>176</v>
      </c>
      <c r="CC74" s="16" t="s">
        <v>176</v>
      </c>
      <c r="CD74" s="16" t="b">
        <f t="shared" si="46"/>
        <v>1</v>
      </c>
      <c r="CE74" s="17"/>
      <c r="CF74" s="17" t="s">
        <v>69</v>
      </c>
      <c r="CG74" s="17" t="b">
        <f t="shared" si="47"/>
        <v>0</v>
      </c>
      <c r="CH74" s="17"/>
      <c r="CI74" s="17"/>
      <c r="CJ74" s="17" t="s">
        <v>69</v>
      </c>
      <c r="CK74" s="17" t="b">
        <f t="shared" si="48"/>
        <v>0</v>
      </c>
      <c r="CL74" s="30"/>
      <c r="CM74" s="16" t="s">
        <v>632</v>
      </c>
      <c r="CN74" s="16" t="s">
        <v>5685</v>
      </c>
      <c r="CO74" s="16" t="b">
        <f t="shared" si="49"/>
        <v>0</v>
      </c>
      <c r="CP74" s="17" t="s">
        <v>69</v>
      </c>
      <c r="CQ74" s="17" t="s">
        <v>69</v>
      </c>
      <c r="CR74" s="17" t="b">
        <f t="shared" si="50"/>
        <v>1</v>
      </c>
      <c r="CS74" s="16" t="b">
        <v>0</v>
      </c>
      <c r="CT74" s="16" t="s">
        <v>4912</v>
      </c>
      <c r="CU74" s="16" t="b">
        <f t="shared" si="51"/>
        <v>1</v>
      </c>
      <c r="CV74" s="17" t="s">
        <v>633</v>
      </c>
      <c r="CW74" s="17" t="s">
        <v>69</v>
      </c>
      <c r="CX74" s="17" t="b">
        <f t="shared" si="52"/>
        <v>0</v>
      </c>
      <c r="CY74" s="30"/>
      <c r="CZ74" s="16" t="s">
        <v>153</v>
      </c>
      <c r="DA74" s="16" t="s">
        <v>153</v>
      </c>
      <c r="DB74" s="16" t="b">
        <f t="shared" si="53"/>
        <v>1</v>
      </c>
      <c r="DC74" s="16" t="s">
        <v>154</v>
      </c>
      <c r="DD74" s="17" t="s">
        <v>155</v>
      </c>
      <c r="DE74" s="17" t="s">
        <v>155</v>
      </c>
      <c r="DF74" s="18" t="b">
        <f t="shared" si="54"/>
        <v>1</v>
      </c>
      <c r="DG74" s="17" t="s">
        <v>155</v>
      </c>
      <c r="DH74" s="17" t="s">
        <v>155</v>
      </c>
      <c r="DI74" s="17" t="b">
        <f t="shared" si="55"/>
        <v>1</v>
      </c>
      <c r="DJ74" s="17" t="s">
        <v>155</v>
      </c>
      <c r="DK74" s="17" t="s">
        <v>155</v>
      </c>
      <c r="DL74" s="17" t="s">
        <v>155</v>
      </c>
      <c r="DM74" s="17" t="s">
        <v>155</v>
      </c>
      <c r="DN74" s="17" t="s">
        <v>155</v>
      </c>
      <c r="DO74" s="17" t="s">
        <v>155</v>
      </c>
      <c r="DP74" s="17" t="s">
        <v>155</v>
      </c>
      <c r="DQ74" s="17" t="s">
        <v>155</v>
      </c>
      <c r="DR74" s="17" t="s">
        <v>155</v>
      </c>
      <c r="DS74" s="17" t="s">
        <v>155</v>
      </c>
      <c r="DT74" s="17" t="s">
        <v>76</v>
      </c>
      <c r="DU74" s="30"/>
      <c r="DV74" s="16" t="s">
        <v>704</v>
      </c>
      <c r="DW74" s="16" t="s">
        <v>5044</v>
      </c>
      <c r="DX74" s="16" t="s">
        <v>705</v>
      </c>
      <c r="DY74" s="17" t="s">
        <v>79</v>
      </c>
      <c r="DZ74" s="17" t="s">
        <v>80</v>
      </c>
      <c r="EA74" s="19">
        <v>44884</v>
      </c>
      <c r="EB74" s="19">
        <v>45802</v>
      </c>
      <c r="EC74" s="19">
        <v>45801</v>
      </c>
      <c r="ED74" s="19">
        <v>45801</v>
      </c>
      <c r="EE74" s="141" t="b">
        <f>Table4[[#This Row],[Laatst gewijzigd op]]=Table4[[#This Row],[LastModifiedOn21]]</f>
        <v>1</v>
      </c>
      <c r="EF74" s="102"/>
    </row>
    <row r="75" spans="1:136" s="20" customFormat="1" ht="12.75" customHeight="1">
      <c r="A75" s="101">
        <v>73</v>
      </c>
      <c r="B75" s="49" t="s">
        <v>706</v>
      </c>
      <c r="C75" s="49" t="s">
        <v>706</v>
      </c>
      <c r="D75" s="49" t="b">
        <f t="shared" si="28"/>
        <v>1</v>
      </c>
      <c r="E75" s="49" t="s">
        <v>5768</v>
      </c>
      <c r="F75" s="49" t="s">
        <v>5769</v>
      </c>
      <c r="G75" s="49" t="s">
        <v>5770</v>
      </c>
      <c r="H75" s="49" t="b">
        <f t="shared" si="29"/>
        <v>1</v>
      </c>
      <c r="I75" s="16" t="s">
        <v>707</v>
      </c>
      <c r="J75" s="17">
        <v>1172</v>
      </c>
      <c r="K75" s="17">
        <v>726</v>
      </c>
      <c r="L75" s="18" t="s">
        <v>708</v>
      </c>
      <c r="M75" s="18" t="s">
        <v>5096</v>
      </c>
      <c r="N75" s="18" t="s">
        <v>231</v>
      </c>
      <c r="O75" s="18" t="s">
        <v>231</v>
      </c>
      <c r="P75" s="30"/>
      <c r="Q75" s="16" t="s">
        <v>639</v>
      </c>
      <c r="R75" s="16" t="s">
        <v>639</v>
      </c>
      <c r="S75" s="16" t="b">
        <f t="shared" si="30"/>
        <v>1</v>
      </c>
      <c r="T75" s="16" t="s">
        <v>5688</v>
      </c>
      <c r="U75" s="16" t="s">
        <v>5771</v>
      </c>
      <c r="V75" s="16" t="s">
        <v>5771</v>
      </c>
      <c r="W75" s="16" t="b">
        <f t="shared" si="31"/>
        <v>1</v>
      </c>
      <c r="X75" s="16" t="s">
        <v>640</v>
      </c>
      <c r="Y75" s="16" t="s">
        <v>640</v>
      </c>
      <c r="Z75" s="16" t="b">
        <f t="shared" si="32"/>
        <v>1</v>
      </c>
      <c r="AA75" s="16" t="s">
        <v>640</v>
      </c>
      <c r="AB75" s="16" t="s">
        <v>640</v>
      </c>
      <c r="AC75" s="16" t="s">
        <v>640</v>
      </c>
      <c r="AD75" s="16" t="b">
        <f t="shared" si="33"/>
        <v>1</v>
      </c>
      <c r="AE75" s="16" t="s">
        <v>641</v>
      </c>
      <c r="AF75" s="16" t="s">
        <v>641</v>
      </c>
      <c r="AG75" s="16" t="b">
        <f t="shared" si="34"/>
        <v>1</v>
      </c>
      <c r="AH75" s="16" t="s">
        <v>5690</v>
      </c>
      <c r="AI75" s="16" t="s">
        <v>5691</v>
      </c>
      <c r="AJ75" s="16" t="s">
        <v>5691</v>
      </c>
      <c r="AK75" s="16" t="b">
        <f t="shared" si="35"/>
        <v>1</v>
      </c>
      <c r="AL75" s="17" t="s">
        <v>69</v>
      </c>
      <c r="AM75" s="16" t="s">
        <v>69</v>
      </c>
      <c r="AN75" s="16" t="b">
        <f t="shared" si="36"/>
        <v>1</v>
      </c>
      <c r="AO75" s="17" t="s">
        <v>69</v>
      </c>
      <c r="AP75" s="17" t="s">
        <v>69</v>
      </c>
      <c r="AQ75" s="16" t="s">
        <v>69</v>
      </c>
      <c r="AR75" s="16" t="b">
        <f t="shared" si="37"/>
        <v>1</v>
      </c>
      <c r="AS75" s="16" t="s">
        <v>68</v>
      </c>
      <c r="AT75" s="16"/>
      <c r="AU75" s="16"/>
      <c r="AV75" s="16"/>
      <c r="AW75" s="17"/>
      <c r="AX75" s="17" t="s">
        <v>68</v>
      </c>
      <c r="AY75" s="17" t="s">
        <v>69</v>
      </c>
      <c r="AZ75" s="17" t="s">
        <v>69</v>
      </c>
      <c r="BA75" s="17" t="b">
        <f t="shared" si="38"/>
        <v>1</v>
      </c>
      <c r="BB75" s="17" t="s">
        <v>69</v>
      </c>
      <c r="BC75" s="17" t="s">
        <v>69</v>
      </c>
      <c r="BD75" s="17" t="s">
        <v>69</v>
      </c>
      <c r="BE75" s="17" t="b">
        <f t="shared" si="39"/>
        <v>1</v>
      </c>
      <c r="BF75" s="18" t="s">
        <v>709</v>
      </c>
      <c r="BG75" s="18" t="s">
        <v>69</v>
      </c>
      <c r="BH75" s="16" t="s">
        <v>148</v>
      </c>
      <c r="BI75" s="16" t="s">
        <v>148</v>
      </c>
      <c r="BJ75" s="16" t="b">
        <f t="shared" si="40"/>
        <v>1</v>
      </c>
      <c r="BK75" s="18" t="s">
        <v>5772</v>
      </c>
      <c r="BL75" s="16" t="s">
        <v>711</v>
      </c>
      <c r="BM75" s="16" t="b">
        <f t="shared" si="41"/>
        <v>0</v>
      </c>
      <c r="BN75" s="18" t="s">
        <v>5773</v>
      </c>
      <c r="BO75" s="18" t="s">
        <v>5774</v>
      </c>
      <c r="BP75" s="16" t="s">
        <v>5775</v>
      </c>
      <c r="BQ75" s="16" t="b">
        <f t="shared" si="42"/>
        <v>0</v>
      </c>
      <c r="BR75" s="16" t="s">
        <v>148</v>
      </c>
      <c r="BS75" s="16" t="s">
        <v>148</v>
      </c>
      <c r="BT75" s="16" t="b">
        <f t="shared" si="43"/>
        <v>1</v>
      </c>
      <c r="BU75" s="16" t="s">
        <v>5772</v>
      </c>
      <c r="BV75" s="17" t="s">
        <v>69</v>
      </c>
      <c r="BW75" s="17" t="b">
        <f t="shared" si="44"/>
        <v>0</v>
      </c>
      <c r="BX75" s="16" t="s">
        <v>5773</v>
      </c>
      <c r="BY75" s="16" t="s">
        <v>5774</v>
      </c>
      <c r="BZ75" s="17" t="s">
        <v>5776</v>
      </c>
      <c r="CA75" s="17" t="b">
        <f t="shared" si="45"/>
        <v>0</v>
      </c>
      <c r="CB75" s="16" t="s">
        <v>148</v>
      </c>
      <c r="CC75" s="16" t="s">
        <v>148</v>
      </c>
      <c r="CD75" s="16" t="b">
        <f t="shared" si="46"/>
        <v>1</v>
      </c>
      <c r="CE75" s="16" t="s">
        <v>5772</v>
      </c>
      <c r="CF75" s="17" t="s">
        <v>711</v>
      </c>
      <c r="CG75" s="17" t="b">
        <f t="shared" si="47"/>
        <v>0</v>
      </c>
      <c r="CH75" s="16" t="s">
        <v>5773</v>
      </c>
      <c r="CI75" s="16" t="s">
        <v>5774</v>
      </c>
      <c r="CJ75" s="17" t="s">
        <v>5777</v>
      </c>
      <c r="CK75" s="17" t="b">
        <f t="shared" si="48"/>
        <v>0</v>
      </c>
      <c r="CL75" s="30"/>
      <c r="CM75" s="16" t="s">
        <v>110</v>
      </c>
      <c r="CN75" s="16" t="s">
        <v>4867</v>
      </c>
      <c r="CO75" s="16" t="b">
        <f t="shared" si="49"/>
        <v>0</v>
      </c>
      <c r="CP75" s="16" t="s">
        <v>646</v>
      </c>
      <c r="CQ75" s="17" t="s">
        <v>646</v>
      </c>
      <c r="CR75" s="17" t="b">
        <f t="shared" si="50"/>
        <v>1</v>
      </c>
      <c r="CS75" s="16" t="b">
        <v>0</v>
      </c>
      <c r="CT75" s="16" t="s">
        <v>4939</v>
      </c>
      <c r="CU75" s="16" t="b">
        <f t="shared" si="51"/>
        <v>1</v>
      </c>
      <c r="CV75" s="17" t="s">
        <v>69</v>
      </c>
      <c r="CW75" s="17" t="s">
        <v>69</v>
      </c>
      <c r="CX75" s="17" t="b">
        <f t="shared" si="52"/>
        <v>1</v>
      </c>
      <c r="CY75" s="30"/>
      <c r="CZ75" s="16" t="s">
        <v>153</v>
      </c>
      <c r="DA75" s="16" t="s">
        <v>153</v>
      </c>
      <c r="DB75" s="16" t="b">
        <f t="shared" si="53"/>
        <v>1</v>
      </c>
      <c r="DC75" s="16" t="s">
        <v>154</v>
      </c>
      <c r="DD75" s="17" t="s">
        <v>155</v>
      </c>
      <c r="DE75" s="17" t="s">
        <v>155</v>
      </c>
      <c r="DF75" s="18" t="b">
        <f t="shared" si="54"/>
        <v>1</v>
      </c>
      <c r="DG75" s="17" t="s">
        <v>155</v>
      </c>
      <c r="DH75" s="17" t="s">
        <v>155</v>
      </c>
      <c r="DI75" s="17" t="b">
        <f t="shared" si="55"/>
        <v>1</v>
      </c>
      <c r="DJ75" s="17" t="s">
        <v>155</v>
      </c>
      <c r="DK75" s="17" t="s">
        <v>155</v>
      </c>
      <c r="DL75" s="17" t="s">
        <v>155</v>
      </c>
      <c r="DM75" s="17" t="s">
        <v>155</v>
      </c>
      <c r="DN75" s="17" t="s">
        <v>155</v>
      </c>
      <c r="DO75" s="17" t="s">
        <v>155</v>
      </c>
      <c r="DP75" s="17" t="s">
        <v>155</v>
      </c>
      <c r="DQ75" s="17" t="s">
        <v>155</v>
      </c>
      <c r="DR75" s="17" t="s">
        <v>155</v>
      </c>
      <c r="DS75" s="17" t="s">
        <v>155</v>
      </c>
      <c r="DT75" s="17" t="s">
        <v>76</v>
      </c>
      <c r="DU75" s="30"/>
      <c r="DV75" s="16" t="s">
        <v>712</v>
      </c>
      <c r="DW75" s="16" t="s">
        <v>5699</v>
      </c>
      <c r="DX75" s="16" t="s">
        <v>713</v>
      </c>
      <c r="DY75" s="17" t="s">
        <v>79</v>
      </c>
      <c r="DZ75" s="17" t="s">
        <v>80</v>
      </c>
      <c r="EA75" s="19">
        <v>44884</v>
      </c>
      <c r="EB75" s="19">
        <v>44884</v>
      </c>
      <c r="EC75" s="19">
        <v>45346</v>
      </c>
      <c r="ED75" s="19">
        <v>45346</v>
      </c>
      <c r="EE75" s="141" t="b">
        <f>Table4[[#This Row],[Laatst gewijzigd op]]=Table4[[#This Row],[LastModifiedOn21]]</f>
        <v>1</v>
      </c>
      <c r="EF75" s="102"/>
    </row>
    <row r="76" spans="1:136" s="20" customFormat="1" ht="12.75" customHeight="1">
      <c r="A76" s="101">
        <v>74</v>
      </c>
      <c r="B76" s="49" t="s">
        <v>714</v>
      </c>
      <c r="C76" s="49" t="s">
        <v>714</v>
      </c>
      <c r="D76" s="49" t="b">
        <f t="shared" si="28"/>
        <v>1</v>
      </c>
      <c r="E76" s="49" t="s">
        <v>5778</v>
      </c>
      <c r="F76" s="49" t="s">
        <v>5779</v>
      </c>
      <c r="G76" s="49" t="s">
        <v>5779</v>
      </c>
      <c r="H76" s="49" t="b">
        <f t="shared" si="29"/>
        <v>1</v>
      </c>
      <c r="I76" s="16" t="s">
        <v>715</v>
      </c>
      <c r="J76" s="17">
        <v>1148</v>
      </c>
      <c r="K76" s="17">
        <v>722</v>
      </c>
      <c r="L76" s="18" t="s">
        <v>716</v>
      </c>
      <c r="M76" s="18" t="s">
        <v>5096</v>
      </c>
      <c r="N76" s="18" t="s">
        <v>231</v>
      </c>
      <c r="O76" s="18" t="s">
        <v>231</v>
      </c>
      <c r="P76" s="30"/>
      <c r="Q76" s="16" t="s">
        <v>717</v>
      </c>
      <c r="R76" s="16" t="s">
        <v>717</v>
      </c>
      <c r="S76" s="16" t="b">
        <f t="shared" si="30"/>
        <v>1</v>
      </c>
      <c r="T76" s="16" t="s">
        <v>5780</v>
      </c>
      <c r="U76" s="16" t="s">
        <v>5781</v>
      </c>
      <c r="V76" s="16" t="s">
        <v>5781</v>
      </c>
      <c r="W76" s="16" t="b">
        <f t="shared" si="31"/>
        <v>1</v>
      </c>
      <c r="X76" s="18" t="s">
        <v>718</v>
      </c>
      <c r="Y76" s="16" t="s">
        <v>718</v>
      </c>
      <c r="Z76" s="16" t="b">
        <f t="shared" si="32"/>
        <v>1</v>
      </c>
      <c r="AA76" s="18" t="s">
        <v>718</v>
      </c>
      <c r="AB76" s="18" t="s">
        <v>718</v>
      </c>
      <c r="AC76" s="16" t="s">
        <v>718</v>
      </c>
      <c r="AD76" s="16" t="b">
        <f t="shared" si="33"/>
        <v>1</v>
      </c>
      <c r="AE76" s="16" t="s">
        <v>719</v>
      </c>
      <c r="AF76" s="16" t="s">
        <v>719</v>
      </c>
      <c r="AG76" s="16" t="b">
        <f t="shared" si="34"/>
        <v>1</v>
      </c>
      <c r="AH76" s="16" t="s">
        <v>5782</v>
      </c>
      <c r="AI76" s="16" t="s">
        <v>5783</v>
      </c>
      <c r="AJ76" s="16" t="s">
        <v>5783</v>
      </c>
      <c r="AK76" s="16" t="b">
        <f t="shared" si="35"/>
        <v>1</v>
      </c>
      <c r="AL76" s="17" t="s">
        <v>69</v>
      </c>
      <c r="AM76" s="16" t="s">
        <v>69</v>
      </c>
      <c r="AN76" s="16" t="b">
        <f t="shared" si="36"/>
        <v>1</v>
      </c>
      <c r="AO76" s="17" t="s">
        <v>69</v>
      </c>
      <c r="AP76" s="17" t="s">
        <v>69</v>
      </c>
      <c r="AQ76" s="16" t="s">
        <v>69</v>
      </c>
      <c r="AR76" s="16" t="b">
        <f t="shared" si="37"/>
        <v>1</v>
      </c>
      <c r="AS76" s="16" t="s">
        <v>68</v>
      </c>
      <c r="AT76" s="16"/>
      <c r="AU76" s="16"/>
      <c r="AV76" s="16"/>
      <c r="AW76" s="17"/>
      <c r="AX76" s="17" t="s">
        <v>68</v>
      </c>
      <c r="AY76" s="17" t="s">
        <v>69</v>
      </c>
      <c r="AZ76" s="17" t="s">
        <v>69</v>
      </c>
      <c r="BA76" s="17" t="b">
        <f t="shared" si="38"/>
        <v>1</v>
      </c>
      <c r="BB76" s="17" t="s">
        <v>69</v>
      </c>
      <c r="BC76" s="17" t="s">
        <v>69</v>
      </c>
      <c r="BD76" s="17" t="s">
        <v>69</v>
      </c>
      <c r="BE76" s="17" t="b">
        <f t="shared" si="39"/>
        <v>1</v>
      </c>
      <c r="BF76" s="18" t="s">
        <v>5784</v>
      </c>
      <c r="BG76" s="18" t="s">
        <v>5785</v>
      </c>
      <c r="BH76" s="16" t="s">
        <v>176</v>
      </c>
      <c r="BI76" s="16" t="s">
        <v>176</v>
      </c>
      <c r="BJ76" s="16" t="b">
        <f t="shared" si="40"/>
        <v>1</v>
      </c>
      <c r="BK76" s="17" t="s">
        <v>69</v>
      </c>
      <c r="BL76" s="16" t="s">
        <v>69</v>
      </c>
      <c r="BM76" s="16" t="b">
        <f t="shared" si="41"/>
        <v>1</v>
      </c>
      <c r="BN76" s="17" t="s">
        <v>69</v>
      </c>
      <c r="BO76" s="17" t="s">
        <v>69</v>
      </c>
      <c r="BP76" s="16" t="s">
        <v>69</v>
      </c>
      <c r="BQ76" s="16" t="b">
        <f t="shared" si="42"/>
        <v>1</v>
      </c>
      <c r="BR76" s="16" t="s">
        <v>176</v>
      </c>
      <c r="BS76" s="16" t="s">
        <v>176</v>
      </c>
      <c r="BT76" s="16" t="b">
        <f t="shared" si="43"/>
        <v>1</v>
      </c>
      <c r="BU76" s="17" t="s">
        <v>69</v>
      </c>
      <c r="BV76" s="17" t="s">
        <v>69</v>
      </c>
      <c r="BW76" s="17" t="b">
        <f t="shared" si="44"/>
        <v>1</v>
      </c>
      <c r="BX76" s="17" t="s">
        <v>69</v>
      </c>
      <c r="BY76" s="17" t="s">
        <v>69</v>
      </c>
      <c r="BZ76" s="17" t="s">
        <v>69</v>
      </c>
      <c r="CA76" s="17" t="b">
        <f t="shared" si="45"/>
        <v>1</v>
      </c>
      <c r="CB76" s="16" t="s">
        <v>176</v>
      </c>
      <c r="CC76" s="16" t="s">
        <v>176</v>
      </c>
      <c r="CD76" s="16" t="b">
        <f t="shared" si="46"/>
        <v>1</v>
      </c>
      <c r="CE76" s="17" t="s">
        <v>69</v>
      </c>
      <c r="CF76" s="17" t="s">
        <v>69</v>
      </c>
      <c r="CG76" s="17" t="b">
        <f t="shared" si="47"/>
        <v>1</v>
      </c>
      <c r="CH76" s="17" t="s">
        <v>69</v>
      </c>
      <c r="CI76" s="17" t="s">
        <v>69</v>
      </c>
      <c r="CJ76" s="17" t="s">
        <v>69</v>
      </c>
      <c r="CK76" s="17" t="b">
        <f t="shared" si="48"/>
        <v>1</v>
      </c>
      <c r="CL76" s="30"/>
      <c r="CM76" s="16" t="s">
        <v>110</v>
      </c>
      <c r="CN76" s="16" t="s">
        <v>72</v>
      </c>
      <c r="CO76" s="16" t="b">
        <f t="shared" si="49"/>
        <v>0</v>
      </c>
      <c r="CP76" s="18" t="s">
        <v>721</v>
      </c>
      <c r="CQ76" s="17" t="s">
        <v>5786</v>
      </c>
      <c r="CR76" s="17" t="b">
        <f t="shared" si="50"/>
        <v>0</v>
      </c>
      <c r="CS76" s="16" t="b">
        <v>0</v>
      </c>
      <c r="CT76" s="16" t="s">
        <v>4912</v>
      </c>
      <c r="CU76" s="16" t="b">
        <f t="shared" si="51"/>
        <v>1</v>
      </c>
      <c r="CV76" s="17"/>
      <c r="CW76" s="17" t="s">
        <v>189</v>
      </c>
      <c r="CX76" s="17" t="b">
        <f t="shared" si="52"/>
        <v>0</v>
      </c>
      <c r="CY76" s="30"/>
      <c r="CZ76" s="16" t="s">
        <v>153</v>
      </c>
      <c r="DA76" s="16" t="s">
        <v>153</v>
      </c>
      <c r="DB76" s="16" t="b">
        <f t="shared" si="53"/>
        <v>1</v>
      </c>
      <c r="DC76" s="16" t="s">
        <v>154</v>
      </c>
      <c r="DD76" s="17" t="s">
        <v>76</v>
      </c>
      <c r="DE76" s="17" t="s">
        <v>76</v>
      </c>
      <c r="DF76" s="18" t="b">
        <f t="shared" si="54"/>
        <v>1</v>
      </c>
      <c r="DG76" s="17" t="s">
        <v>76</v>
      </c>
      <c r="DH76" s="17" t="s">
        <v>76</v>
      </c>
      <c r="DI76" s="17" t="b">
        <f t="shared" si="55"/>
        <v>1</v>
      </c>
      <c r="DJ76" s="17" t="s">
        <v>76</v>
      </c>
      <c r="DK76" s="17" t="s">
        <v>76</v>
      </c>
      <c r="DL76" s="17" t="s">
        <v>76</v>
      </c>
      <c r="DM76" s="17" t="s">
        <v>76</v>
      </c>
      <c r="DN76" s="17" t="s">
        <v>76</v>
      </c>
      <c r="DO76" s="17" t="s">
        <v>76</v>
      </c>
      <c r="DP76" s="17" t="s">
        <v>76</v>
      </c>
      <c r="DQ76" s="17" t="s">
        <v>76</v>
      </c>
      <c r="DR76" s="17" t="s">
        <v>76</v>
      </c>
      <c r="DS76" s="17" t="s">
        <v>76</v>
      </c>
      <c r="DT76" s="17" t="s">
        <v>76</v>
      </c>
      <c r="DU76" s="30"/>
      <c r="DV76" s="16" t="s">
        <v>722</v>
      </c>
      <c r="DW76" s="16" t="s">
        <v>715</v>
      </c>
      <c r="DX76" s="16" t="s">
        <v>723</v>
      </c>
      <c r="DY76" s="17" t="s">
        <v>79</v>
      </c>
      <c r="DZ76" s="17" t="s">
        <v>80</v>
      </c>
      <c r="EA76" s="19">
        <v>45066</v>
      </c>
      <c r="EB76" s="19">
        <v>45066</v>
      </c>
      <c r="EC76" s="19">
        <v>45710</v>
      </c>
      <c r="ED76" s="19">
        <v>45710</v>
      </c>
      <c r="EE76" s="141" t="b">
        <f>Table4[[#This Row],[Laatst gewijzigd op]]=Table4[[#This Row],[LastModifiedOn21]]</f>
        <v>1</v>
      </c>
      <c r="EF76" s="102"/>
    </row>
    <row r="77" spans="1:136" s="20" customFormat="1" ht="12.75" customHeight="1">
      <c r="A77" s="100">
        <v>75</v>
      </c>
      <c r="B77" s="75" t="s">
        <v>5787</v>
      </c>
      <c r="C77" s="75" t="s">
        <v>5787</v>
      </c>
      <c r="D77" s="49" t="b">
        <f t="shared" si="28"/>
        <v>1</v>
      </c>
      <c r="E77" s="75" t="s">
        <v>5788</v>
      </c>
      <c r="F77" s="75" t="s">
        <v>5789</v>
      </c>
      <c r="G77" s="75" t="s">
        <v>5789</v>
      </c>
      <c r="H77" s="49" t="b">
        <f t="shared" si="29"/>
        <v>1</v>
      </c>
      <c r="I77" s="76"/>
      <c r="J77" s="76"/>
      <c r="K77" s="76"/>
      <c r="L77" s="76"/>
      <c r="M77" s="76"/>
      <c r="N77" s="76"/>
      <c r="O77" s="76"/>
      <c r="P77" s="77"/>
      <c r="Q77" s="65"/>
      <c r="R77" s="65"/>
      <c r="S77" s="16" t="b">
        <f t="shared" si="30"/>
        <v>1</v>
      </c>
      <c r="T77" s="76"/>
      <c r="U77" s="76"/>
      <c r="V77" s="76"/>
      <c r="W77" s="16" t="b">
        <f t="shared" si="31"/>
        <v>1</v>
      </c>
      <c r="X77" s="76"/>
      <c r="Y77" s="76"/>
      <c r="Z77" s="16" t="b">
        <f t="shared" si="32"/>
        <v>1</v>
      </c>
      <c r="AA77" s="76"/>
      <c r="AB77" s="76"/>
      <c r="AC77" s="76"/>
      <c r="AD77" s="16" t="b">
        <f t="shared" si="33"/>
        <v>1</v>
      </c>
      <c r="AE77" s="76"/>
      <c r="AF77" s="76"/>
      <c r="AG77" s="16" t="b">
        <f t="shared" si="34"/>
        <v>1</v>
      </c>
      <c r="AH77" s="76"/>
      <c r="AI77" s="76"/>
      <c r="AJ77" s="76"/>
      <c r="AK77" s="16" t="b">
        <f t="shared" si="35"/>
        <v>1</v>
      </c>
      <c r="AL77" s="76"/>
      <c r="AM77" s="76"/>
      <c r="AN77" s="16" t="b">
        <f t="shared" si="36"/>
        <v>1</v>
      </c>
      <c r="AO77" s="76"/>
      <c r="AP77" s="76"/>
      <c r="AQ77" s="76"/>
      <c r="AR77" s="16" t="b">
        <f t="shared" si="37"/>
        <v>1</v>
      </c>
      <c r="AS77" s="76"/>
      <c r="AT77" s="76"/>
      <c r="AU77" s="76"/>
      <c r="AV77" s="76"/>
      <c r="AW77" s="76"/>
      <c r="AX77" s="76"/>
      <c r="AY77" s="76"/>
      <c r="AZ77" s="76"/>
      <c r="BA77" s="17" t="b">
        <f t="shared" si="38"/>
        <v>1</v>
      </c>
      <c r="BB77" s="76"/>
      <c r="BC77" s="76"/>
      <c r="BD77" s="76"/>
      <c r="BE77" s="17" t="b">
        <f t="shared" si="39"/>
        <v>1</v>
      </c>
      <c r="BF77" s="76"/>
      <c r="BG77" s="76"/>
      <c r="BH77" s="76"/>
      <c r="BI77" s="76"/>
      <c r="BJ77" s="16" t="b">
        <f t="shared" si="40"/>
        <v>1</v>
      </c>
      <c r="BK77" s="76"/>
      <c r="BL77" s="76"/>
      <c r="BM77" s="16" t="b">
        <f t="shared" si="41"/>
        <v>1</v>
      </c>
      <c r="BN77" s="76"/>
      <c r="BO77" s="76"/>
      <c r="BP77" s="76"/>
      <c r="BQ77" s="16" t="b">
        <f t="shared" si="42"/>
        <v>1</v>
      </c>
      <c r="BR77" s="76"/>
      <c r="BS77" s="76"/>
      <c r="BT77" s="16" t="b">
        <f t="shared" si="43"/>
        <v>1</v>
      </c>
      <c r="BU77" s="76"/>
      <c r="BV77" s="76"/>
      <c r="BW77" s="17" t="b">
        <f t="shared" si="44"/>
        <v>1</v>
      </c>
      <c r="BX77" s="76"/>
      <c r="BY77" s="76"/>
      <c r="BZ77" s="76"/>
      <c r="CA77" s="17" t="b">
        <f t="shared" si="45"/>
        <v>1</v>
      </c>
      <c r="CB77" s="76"/>
      <c r="CC77" s="76"/>
      <c r="CD77" s="16" t="b">
        <f t="shared" si="46"/>
        <v>1</v>
      </c>
      <c r="CE77" s="76"/>
      <c r="CF77" s="76"/>
      <c r="CG77" s="17" t="b">
        <f t="shared" si="47"/>
        <v>1</v>
      </c>
      <c r="CH77" s="65"/>
      <c r="CI77" s="76"/>
      <c r="CJ77" s="76"/>
      <c r="CK77" s="17" t="b">
        <f t="shared" si="48"/>
        <v>1</v>
      </c>
      <c r="CL77" s="77"/>
      <c r="CM77" s="65"/>
      <c r="CN77" s="65"/>
      <c r="CO77" s="16" t="b">
        <f t="shared" si="49"/>
        <v>1</v>
      </c>
      <c r="CP77" s="65"/>
      <c r="CQ77" s="65"/>
      <c r="CR77" s="17" t="b">
        <f t="shared" si="50"/>
        <v>1</v>
      </c>
      <c r="CS77" s="65"/>
      <c r="CT77" s="65"/>
      <c r="CU77" s="16" t="b">
        <f t="shared" si="51"/>
        <v>1</v>
      </c>
      <c r="CV77" s="66"/>
      <c r="CW77" s="66"/>
      <c r="CX77" s="17" t="b">
        <f t="shared" si="52"/>
        <v>1</v>
      </c>
      <c r="CY77" s="78"/>
      <c r="CZ77" s="65"/>
      <c r="DA77" s="65"/>
      <c r="DB77" s="16" t="b">
        <f t="shared" si="53"/>
        <v>1</v>
      </c>
      <c r="DC77" s="65"/>
      <c r="DD77" s="65"/>
      <c r="DE77" s="65"/>
      <c r="DF77" s="18" t="b">
        <f t="shared" si="54"/>
        <v>1</v>
      </c>
      <c r="DG77" s="65"/>
      <c r="DH77" s="65"/>
      <c r="DI77" s="17" t="b">
        <f t="shared" si="55"/>
        <v>1</v>
      </c>
      <c r="DJ77" s="65"/>
      <c r="DK77" s="65"/>
      <c r="DL77" s="65"/>
      <c r="DM77" s="65"/>
      <c r="DN77" s="65"/>
      <c r="DO77" s="65"/>
      <c r="DP77" s="65"/>
      <c r="DQ77" s="65"/>
      <c r="DR77" s="65"/>
      <c r="DS77" s="65"/>
      <c r="DT77" s="65"/>
      <c r="DU77" s="79"/>
      <c r="DV77" s="65"/>
      <c r="DW77" s="65"/>
      <c r="DX77" s="65"/>
      <c r="DY77" s="66"/>
      <c r="DZ77" s="66"/>
      <c r="EA77" s="67"/>
      <c r="EB77" s="67"/>
      <c r="EC77" s="67" t="e">
        <v>#N/A</v>
      </c>
      <c r="ED77" s="67" t="e">
        <v>#N/A</v>
      </c>
      <c r="EE77" s="143" t="e">
        <f>Table4[[#This Row],[Laatst gewijzigd op]]=Table4[[#This Row],[LastModifiedOn21]]</f>
        <v>#N/A</v>
      </c>
      <c r="EF77" s="102"/>
    </row>
    <row r="78" spans="1:136" s="15" customFormat="1" ht="12.75" customHeight="1">
      <c r="A78" s="101">
        <v>76</v>
      </c>
      <c r="B78" s="49" t="s">
        <v>725</v>
      </c>
      <c r="C78" s="49" t="s">
        <v>725</v>
      </c>
      <c r="D78" s="49" t="b">
        <f t="shared" si="28"/>
        <v>1</v>
      </c>
      <c r="E78" s="49" t="s">
        <v>5790</v>
      </c>
      <c r="F78" s="49" t="s">
        <v>5791</v>
      </c>
      <c r="G78" s="49" t="s">
        <v>5791</v>
      </c>
      <c r="H78" s="49" t="b">
        <f t="shared" si="29"/>
        <v>1</v>
      </c>
      <c r="I78" s="16" t="s">
        <v>726</v>
      </c>
      <c r="J78" s="17">
        <v>3721</v>
      </c>
      <c r="K78" s="17">
        <v>3492</v>
      </c>
      <c r="L78" s="18" t="s">
        <v>727</v>
      </c>
      <c r="M78" s="18" t="s">
        <v>5792</v>
      </c>
      <c r="N78" s="18" t="s">
        <v>5793</v>
      </c>
      <c r="O78" s="18" t="s">
        <v>5793</v>
      </c>
      <c r="P78" s="30"/>
      <c r="Q78" s="16" t="s">
        <v>729</v>
      </c>
      <c r="R78" s="16" t="s">
        <v>729</v>
      </c>
      <c r="S78" s="16" t="b">
        <f t="shared" si="30"/>
        <v>1</v>
      </c>
      <c r="T78" s="16" t="s">
        <v>5794</v>
      </c>
      <c r="U78" s="16" t="s">
        <v>5795</v>
      </c>
      <c r="V78" s="16" t="s">
        <v>5795</v>
      </c>
      <c r="W78" s="16" t="b">
        <f t="shared" si="31"/>
        <v>1</v>
      </c>
      <c r="X78" s="16" t="s">
        <v>730</v>
      </c>
      <c r="Y78" s="16" t="s">
        <v>730</v>
      </c>
      <c r="Z78" s="16" t="b">
        <f t="shared" si="32"/>
        <v>1</v>
      </c>
      <c r="AA78" s="16" t="s">
        <v>730</v>
      </c>
      <c r="AB78" s="16" t="s">
        <v>730</v>
      </c>
      <c r="AC78" s="16" t="s">
        <v>730</v>
      </c>
      <c r="AD78" s="16" t="b">
        <f t="shared" si="33"/>
        <v>1</v>
      </c>
      <c r="AE78" s="28" t="s">
        <v>5796</v>
      </c>
      <c r="AF78" s="16" t="s">
        <v>731</v>
      </c>
      <c r="AG78" s="16" t="b">
        <f t="shared" si="34"/>
        <v>0</v>
      </c>
      <c r="AH78" s="28" t="s">
        <v>5797</v>
      </c>
      <c r="AI78" s="16" t="s">
        <v>5798</v>
      </c>
      <c r="AJ78" s="16" t="s">
        <v>5799</v>
      </c>
      <c r="AK78" s="16" t="b">
        <f t="shared" si="35"/>
        <v>0</v>
      </c>
      <c r="AL78" s="16" t="s">
        <v>5800</v>
      </c>
      <c r="AM78" s="16" t="s">
        <v>732</v>
      </c>
      <c r="AN78" s="16" t="b">
        <f t="shared" si="36"/>
        <v>0</v>
      </c>
      <c r="AO78" s="16" t="s">
        <v>5801</v>
      </c>
      <c r="AP78" s="16" t="s">
        <v>5802</v>
      </c>
      <c r="AQ78" s="16" t="s">
        <v>5803</v>
      </c>
      <c r="AR78" s="16" t="b">
        <f t="shared" si="37"/>
        <v>0</v>
      </c>
      <c r="AS78" s="16" t="s">
        <v>68</v>
      </c>
      <c r="AT78" s="16"/>
      <c r="AU78" s="16"/>
      <c r="AV78" s="16"/>
      <c r="AW78" s="28"/>
      <c r="AX78" s="17" t="s">
        <v>98</v>
      </c>
      <c r="AY78" s="28" t="s">
        <v>5804</v>
      </c>
      <c r="AZ78" s="17" t="s">
        <v>5805</v>
      </c>
      <c r="BA78" s="17" t="b">
        <f t="shared" si="38"/>
        <v>0</v>
      </c>
      <c r="BB78" s="17" t="s">
        <v>69</v>
      </c>
      <c r="BC78" s="28" t="s">
        <v>5806</v>
      </c>
      <c r="BD78" s="17" t="s">
        <v>5807</v>
      </c>
      <c r="BE78" s="17" t="b">
        <f t="shared" si="39"/>
        <v>0</v>
      </c>
      <c r="BF78" s="18" t="s">
        <v>733</v>
      </c>
      <c r="BG78" s="18" t="s">
        <v>69</v>
      </c>
      <c r="BH78" s="16" t="s">
        <v>70</v>
      </c>
      <c r="BI78" s="16" t="s">
        <v>70</v>
      </c>
      <c r="BJ78" s="16" t="b">
        <f t="shared" si="40"/>
        <v>1</v>
      </c>
      <c r="BK78" s="16" t="s">
        <v>71</v>
      </c>
      <c r="BL78" s="16" t="s">
        <v>71</v>
      </c>
      <c r="BM78" s="16" t="b">
        <f t="shared" si="41"/>
        <v>1</v>
      </c>
      <c r="BN78" s="21" t="s">
        <v>4910</v>
      </c>
      <c r="BO78" s="16" t="s">
        <v>70</v>
      </c>
      <c r="BP78" s="16" t="s">
        <v>70</v>
      </c>
      <c r="BQ78" s="16" t="b">
        <f t="shared" si="42"/>
        <v>1</v>
      </c>
      <c r="BR78" s="16" t="s">
        <v>70</v>
      </c>
      <c r="BS78" s="16" t="s">
        <v>70</v>
      </c>
      <c r="BT78" s="16" t="b">
        <f t="shared" si="43"/>
        <v>1</v>
      </c>
      <c r="BU78" s="17" t="s">
        <v>69</v>
      </c>
      <c r="BV78" s="17" t="s">
        <v>69</v>
      </c>
      <c r="BW78" s="17" t="b">
        <f t="shared" si="44"/>
        <v>1</v>
      </c>
      <c r="BX78" s="17" t="s">
        <v>69</v>
      </c>
      <c r="BY78" s="17" t="s">
        <v>69</v>
      </c>
      <c r="BZ78" s="17" t="s">
        <v>69</v>
      </c>
      <c r="CA78" s="17" t="b">
        <f t="shared" si="45"/>
        <v>1</v>
      </c>
      <c r="CB78" s="16" t="s">
        <v>70</v>
      </c>
      <c r="CC78" s="16" t="s">
        <v>70</v>
      </c>
      <c r="CD78" s="16" t="b">
        <f t="shared" si="46"/>
        <v>1</v>
      </c>
      <c r="CE78" s="17" t="s">
        <v>69</v>
      </c>
      <c r="CF78" s="17" t="s">
        <v>69</v>
      </c>
      <c r="CG78" s="17" t="b">
        <f t="shared" si="47"/>
        <v>1</v>
      </c>
      <c r="CH78" s="17" t="s">
        <v>69</v>
      </c>
      <c r="CI78" s="17" t="s">
        <v>69</v>
      </c>
      <c r="CJ78" s="17" t="s">
        <v>69</v>
      </c>
      <c r="CK78" s="17" t="b">
        <f t="shared" si="48"/>
        <v>1</v>
      </c>
      <c r="CL78" s="30"/>
      <c r="CM78" s="16" t="s">
        <v>632</v>
      </c>
      <c r="CN78" s="16" t="s">
        <v>4685</v>
      </c>
      <c r="CO78" s="16" t="b">
        <f t="shared" si="49"/>
        <v>0</v>
      </c>
      <c r="CP78" s="17" t="s">
        <v>69</v>
      </c>
      <c r="CQ78" s="17" t="s">
        <v>69</v>
      </c>
      <c r="CR78" s="17" t="b">
        <f t="shared" si="50"/>
        <v>1</v>
      </c>
      <c r="CS78" s="16" t="b">
        <v>0</v>
      </c>
      <c r="CT78" s="16" t="s">
        <v>4912</v>
      </c>
      <c r="CU78" s="16" t="b">
        <f t="shared" si="51"/>
        <v>1</v>
      </c>
      <c r="CV78" s="17" t="s">
        <v>633</v>
      </c>
      <c r="CW78" s="17" t="s">
        <v>69</v>
      </c>
      <c r="CX78" s="17" t="b">
        <f t="shared" si="52"/>
        <v>0</v>
      </c>
      <c r="CY78" s="30"/>
      <c r="CZ78" s="16" t="s">
        <v>74</v>
      </c>
      <c r="DA78" s="16" t="s">
        <v>74</v>
      </c>
      <c r="DB78" s="16" t="b">
        <f t="shared" si="53"/>
        <v>1</v>
      </c>
      <c r="DC78" s="16" t="s">
        <v>154</v>
      </c>
      <c r="DD78" s="17" t="s">
        <v>76</v>
      </c>
      <c r="DE78" s="17" t="s">
        <v>76</v>
      </c>
      <c r="DF78" s="18" t="b">
        <f t="shared" si="54"/>
        <v>1</v>
      </c>
      <c r="DG78" s="17" t="s">
        <v>76</v>
      </c>
      <c r="DH78" s="17" t="s">
        <v>76</v>
      </c>
      <c r="DI78" s="17" t="b">
        <f t="shared" si="55"/>
        <v>1</v>
      </c>
      <c r="DJ78" s="17" t="s">
        <v>76</v>
      </c>
      <c r="DK78" s="17" t="s">
        <v>76</v>
      </c>
      <c r="DL78" s="17" t="s">
        <v>76</v>
      </c>
      <c r="DM78" s="17" t="s">
        <v>76</v>
      </c>
      <c r="DN78" s="17" t="s">
        <v>76</v>
      </c>
      <c r="DO78" s="17" t="s">
        <v>76</v>
      </c>
      <c r="DP78" s="17" t="s">
        <v>76</v>
      </c>
      <c r="DQ78" s="17" t="s">
        <v>76</v>
      </c>
      <c r="DR78" s="17" t="s">
        <v>76</v>
      </c>
      <c r="DS78" s="17" t="s">
        <v>76</v>
      </c>
      <c r="DT78" s="17" t="s">
        <v>76</v>
      </c>
      <c r="DU78" s="30"/>
      <c r="DV78" s="16" t="s">
        <v>734</v>
      </c>
      <c r="DW78" s="16" t="s">
        <v>5491</v>
      </c>
      <c r="DX78" s="18" t="s">
        <v>735</v>
      </c>
      <c r="DY78" s="17" t="s">
        <v>79</v>
      </c>
      <c r="DZ78" s="17" t="s">
        <v>80</v>
      </c>
      <c r="EA78" s="19" t="s">
        <v>69</v>
      </c>
      <c r="EB78" s="19">
        <v>45802</v>
      </c>
      <c r="EC78" s="19">
        <v>45801</v>
      </c>
      <c r="ED78" s="19">
        <v>45801</v>
      </c>
      <c r="EE78" s="141" t="b">
        <f>Table4[[#This Row],[Laatst gewijzigd op]]=Table4[[#This Row],[LastModifiedOn21]]</f>
        <v>1</v>
      </c>
      <c r="EF78" s="102"/>
    </row>
    <row r="79" spans="1:136" s="20" customFormat="1" ht="12.75" customHeight="1">
      <c r="A79" s="101">
        <v>77</v>
      </c>
      <c r="B79" s="49" t="s">
        <v>736</v>
      </c>
      <c r="C79" s="49" t="s">
        <v>736</v>
      </c>
      <c r="D79" s="49" t="b">
        <f t="shared" si="28"/>
        <v>1</v>
      </c>
      <c r="E79" s="49" t="s">
        <v>5808</v>
      </c>
      <c r="F79" s="49" t="s">
        <v>5809</v>
      </c>
      <c r="G79" s="49" t="s">
        <v>5809</v>
      </c>
      <c r="H79" s="49" t="b">
        <f t="shared" si="29"/>
        <v>1</v>
      </c>
      <c r="I79" s="16" t="s">
        <v>737</v>
      </c>
      <c r="J79" s="17">
        <v>3722</v>
      </c>
      <c r="K79" s="17">
        <v>3492</v>
      </c>
      <c r="L79" s="18" t="s">
        <v>738</v>
      </c>
      <c r="M79" s="18" t="s">
        <v>5792</v>
      </c>
      <c r="N79" s="18" t="s">
        <v>5793</v>
      </c>
      <c r="O79" s="18" t="s">
        <v>5793</v>
      </c>
      <c r="P79" s="30"/>
      <c r="Q79" s="16" t="s">
        <v>739</v>
      </c>
      <c r="R79" s="16" t="s">
        <v>739</v>
      </c>
      <c r="S79" s="16" t="b">
        <f t="shared" si="30"/>
        <v>1</v>
      </c>
      <c r="T79" s="16" t="s">
        <v>5810</v>
      </c>
      <c r="U79" s="16" t="s">
        <v>5811</v>
      </c>
      <c r="V79" s="16" t="s">
        <v>5811</v>
      </c>
      <c r="W79" s="16" t="b">
        <f t="shared" si="31"/>
        <v>1</v>
      </c>
      <c r="X79" s="16" t="s">
        <v>740</v>
      </c>
      <c r="Y79" s="16" t="s">
        <v>740</v>
      </c>
      <c r="Z79" s="16" t="b">
        <f t="shared" si="32"/>
        <v>1</v>
      </c>
      <c r="AA79" s="16" t="s">
        <v>740</v>
      </c>
      <c r="AB79" s="16" t="s">
        <v>740</v>
      </c>
      <c r="AC79" s="16" t="s">
        <v>740</v>
      </c>
      <c r="AD79" s="16" t="b">
        <f t="shared" si="33"/>
        <v>1</v>
      </c>
      <c r="AE79" s="16" t="s">
        <v>741</v>
      </c>
      <c r="AF79" s="16" t="s">
        <v>741</v>
      </c>
      <c r="AG79" s="16" t="b">
        <f t="shared" si="34"/>
        <v>1</v>
      </c>
      <c r="AH79" s="16" t="s">
        <v>5812</v>
      </c>
      <c r="AI79" s="16" t="s">
        <v>5813</v>
      </c>
      <c r="AJ79" s="16" t="s">
        <v>5813</v>
      </c>
      <c r="AK79" s="16" t="b">
        <f t="shared" si="35"/>
        <v>1</v>
      </c>
      <c r="AL79" s="16" t="s">
        <v>5238</v>
      </c>
      <c r="AM79" s="16" t="s">
        <v>69</v>
      </c>
      <c r="AN79" s="16" t="b">
        <f t="shared" si="36"/>
        <v>0</v>
      </c>
      <c r="AO79" s="16" t="s">
        <v>5239</v>
      </c>
      <c r="AP79" s="16" t="s">
        <v>5240</v>
      </c>
      <c r="AQ79" s="16" t="s">
        <v>69</v>
      </c>
      <c r="AR79" s="16" t="b">
        <f t="shared" si="37"/>
        <v>0</v>
      </c>
      <c r="AS79" s="16" t="s">
        <v>68</v>
      </c>
      <c r="AT79" s="16"/>
      <c r="AU79" s="16"/>
      <c r="AV79" s="16"/>
      <c r="AW79" s="16"/>
      <c r="AX79" s="17" t="s">
        <v>98</v>
      </c>
      <c r="AY79" s="16" t="s">
        <v>5814</v>
      </c>
      <c r="AZ79" s="17" t="s">
        <v>69</v>
      </c>
      <c r="BA79" s="17" t="b">
        <f t="shared" si="38"/>
        <v>0</v>
      </c>
      <c r="BB79" s="17" t="s">
        <v>69</v>
      </c>
      <c r="BC79" s="16" t="s">
        <v>5815</v>
      </c>
      <c r="BD79" s="17" t="s">
        <v>69</v>
      </c>
      <c r="BE79" s="17" t="b">
        <f t="shared" si="39"/>
        <v>0</v>
      </c>
      <c r="BF79" s="18" t="s">
        <v>742</v>
      </c>
      <c r="BG79" s="18" t="s">
        <v>5816</v>
      </c>
      <c r="BH79" s="16" t="s">
        <v>70</v>
      </c>
      <c r="BI79" s="16" t="s">
        <v>70</v>
      </c>
      <c r="BJ79" s="16" t="b">
        <f t="shared" si="40"/>
        <v>1</v>
      </c>
      <c r="BK79" s="16" t="s">
        <v>71</v>
      </c>
      <c r="BL79" s="16" t="s">
        <v>71</v>
      </c>
      <c r="BM79" s="16" t="b">
        <f t="shared" si="41"/>
        <v>1</v>
      </c>
      <c r="BN79" s="21" t="s">
        <v>4910</v>
      </c>
      <c r="BO79" s="16" t="s">
        <v>70</v>
      </c>
      <c r="BP79" s="16" t="s">
        <v>70</v>
      </c>
      <c r="BQ79" s="16" t="b">
        <f t="shared" si="42"/>
        <v>1</v>
      </c>
      <c r="BR79" s="16" t="s">
        <v>70</v>
      </c>
      <c r="BS79" s="16" t="s">
        <v>70</v>
      </c>
      <c r="BT79" s="16" t="b">
        <f t="shared" si="43"/>
        <v>1</v>
      </c>
      <c r="BU79" s="17" t="s">
        <v>69</v>
      </c>
      <c r="BV79" s="17" t="s">
        <v>69</v>
      </c>
      <c r="BW79" s="17" t="b">
        <f t="shared" si="44"/>
        <v>1</v>
      </c>
      <c r="BX79" s="17" t="s">
        <v>69</v>
      </c>
      <c r="BY79" s="17" t="s">
        <v>69</v>
      </c>
      <c r="BZ79" s="17" t="s">
        <v>69</v>
      </c>
      <c r="CA79" s="17" t="b">
        <f t="shared" si="45"/>
        <v>1</v>
      </c>
      <c r="CB79" s="16" t="s">
        <v>70</v>
      </c>
      <c r="CC79" s="16" t="s">
        <v>70</v>
      </c>
      <c r="CD79" s="16" t="b">
        <f t="shared" si="46"/>
        <v>1</v>
      </c>
      <c r="CE79" s="17" t="s">
        <v>69</v>
      </c>
      <c r="CF79" s="17" t="s">
        <v>69</v>
      </c>
      <c r="CG79" s="17" t="b">
        <f t="shared" si="47"/>
        <v>1</v>
      </c>
      <c r="CH79" s="17" t="s">
        <v>69</v>
      </c>
      <c r="CI79" s="17" t="s">
        <v>69</v>
      </c>
      <c r="CJ79" s="17" t="s">
        <v>69</v>
      </c>
      <c r="CK79" s="17" t="b">
        <f t="shared" si="48"/>
        <v>1</v>
      </c>
      <c r="CL79" s="30"/>
      <c r="CM79" s="16" t="s">
        <v>110</v>
      </c>
      <c r="CN79" s="16" t="s">
        <v>4867</v>
      </c>
      <c r="CO79" s="16" t="b">
        <f t="shared" si="49"/>
        <v>0</v>
      </c>
      <c r="CP79" s="16" t="s">
        <v>743</v>
      </c>
      <c r="CQ79" s="17" t="s">
        <v>5817</v>
      </c>
      <c r="CR79" s="17" t="b">
        <f t="shared" si="50"/>
        <v>0</v>
      </c>
      <c r="CS79" s="16" t="b">
        <v>0</v>
      </c>
      <c r="CT79" s="16" t="s">
        <v>4939</v>
      </c>
      <c r="CU79" s="16" t="b">
        <f t="shared" si="51"/>
        <v>1</v>
      </c>
      <c r="CV79" s="17" t="s">
        <v>69</v>
      </c>
      <c r="CW79" s="17" t="s">
        <v>69</v>
      </c>
      <c r="CX79" s="17" t="b">
        <f t="shared" si="52"/>
        <v>1</v>
      </c>
      <c r="CY79" s="30"/>
      <c r="CZ79" s="16" t="s">
        <v>74</v>
      </c>
      <c r="DA79" s="16" t="s">
        <v>74</v>
      </c>
      <c r="DB79" s="16" t="b">
        <f t="shared" si="53"/>
        <v>1</v>
      </c>
      <c r="DC79" s="16" t="s">
        <v>154</v>
      </c>
      <c r="DD79" s="17" t="s">
        <v>76</v>
      </c>
      <c r="DE79" s="17" t="s">
        <v>76</v>
      </c>
      <c r="DF79" s="18" t="b">
        <f t="shared" si="54"/>
        <v>1</v>
      </c>
      <c r="DG79" s="17" t="s">
        <v>76</v>
      </c>
      <c r="DH79" s="17" t="s">
        <v>76</v>
      </c>
      <c r="DI79" s="17" t="b">
        <f t="shared" si="55"/>
        <v>1</v>
      </c>
      <c r="DJ79" s="17" t="s">
        <v>76</v>
      </c>
      <c r="DK79" s="17" t="s">
        <v>76</v>
      </c>
      <c r="DL79" s="17" t="s">
        <v>76</v>
      </c>
      <c r="DM79" s="17" t="s">
        <v>76</v>
      </c>
      <c r="DN79" s="17" t="s">
        <v>76</v>
      </c>
      <c r="DO79" s="17" t="s">
        <v>76</v>
      </c>
      <c r="DP79" s="17" t="s">
        <v>76</v>
      </c>
      <c r="DQ79" s="17" t="s">
        <v>76</v>
      </c>
      <c r="DR79" s="17" t="s">
        <v>76</v>
      </c>
      <c r="DS79" s="17" t="s">
        <v>76</v>
      </c>
      <c r="DT79" s="17" t="s">
        <v>76</v>
      </c>
      <c r="DU79" s="30"/>
      <c r="DV79" s="16" t="s">
        <v>744</v>
      </c>
      <c r="DW79" s="16" t="s">
        <v>5818</v>
      </c>
      <c r="DX79" s="18" t="s">
        <v>745</v>
      </c>
      <c r="DY79" s="17" t="s">
        <v>79</v>
      </c>
      <c r="DZ79" s="17" t="s">
        <v>80</v>
      </c>
      <c r="EA79" s="19" t="s">
        <v>69</v>
      </c>
      <c r="EB79" s="19">
        <v>44702</v>
      </c>
      <c r="EC79" s="19">
        <v>45346</v>
      </c>
      <c r="ED79" s="19">
        <v>45346</v>
      </c>
      <c r="EE79" s="141" t="b">
        <f>Table4[[#This Row],[Laatst gewijzigd op]]=Table4[[#This Row],[LastModifiedOn21]]</f>
        <v>1</v>
      </c>
      <c r="EF79" s="102"/>
    </row>
    <row r="80" spans="1:136" s="20" customFormat="1" ht="12.75" customHeight="1">
      <c r="A80" s="101">
        <v>78</v>
      </c>
      <c r="B80" s="49" t="s">
        <v>746</v>
      </c>
      <c r="C80" s="49" t="s">
        <v>746</v>
      </c>
      <c r="D80" s="49" t="b">
        <f t="shared" si="28"/>
        <v>1</v>
      </c>
      <c r="E80" s="49" t="s">
        <v>5819</v>
      </c>
      <c r="F80" s="49" t="s">
        <v>5820</v>
      </c>
      <c r="G80" s="49" t="s">
        <v>5820</v>
      </c>
      <c r="H80" s="49" t="b">
        <f t="shared" si="29"/>
        <v>1</v>
      </c>
      <c r="I80" s="16" t="s">
        <v>747</v>
      </c>
      <c r="J80" s="17">
        <v>3725</v>
      </c>
      <c r="K80" s="17">
        <v>3498</v>
      </c>
      <c r="L80" s="18" t="s">
        <v>748</v>
      </c>
      <c r="M80" s="18" t="s">
        <v>5792</v>
      </c>
      <c r="N80" s="18" t="s">
        <v>5793</v>
      </c>
      <c r="O80" s="18" t="s">
        <v>5793</v>
      </c>
      <c r="P80" s="30"/>
      <c r="Q80" s="16" t="s">
        <v>749</v>
      </c>
      <c r="R80" s="16" t="s">
        <v>749</v>
      </c>
      <c r="S80" s="16" t="b">
        <f t="shared" si="30"/>
        <v>1</v>
      </c>
      <c r="T80" s="16" t="s">
        <v>5821</v>
      </c>
      <c r="U80" s="16" t="s">
        <v>5822</v>
      </c>
      <c r="V80" s="16" t="s">
        <v>5822</v>
      </c>
      <c r="W80" s="16" t="b">
        <f t="shared" si="31"/>
        <v>1</v>
      </c>
      <c r="X80" s="16" t="s">
        <v>750</v>
      </c>
      <c r="Y80" s="16" t="s">
        <v>750</v>
      </c>
      <c r="Z80" s="16" t="b">
        <f t="shared" si="32"/>
        <v>1</v>
      </c>
      <c r="AA80" s="16" t="s">
        <v>750</v>
      </c>
      <c r="AB80" s="16" t="s">
        <v>750</v>
      </c>
      <c r="AC80" s="16" t="s">
        <v>750</v>
      </c>
      <c r="AD80" s="16" t="b">
        <f t="shared" si="33"/>
        <v>1</v>
      </c>
      <c r="AE80" s="28" t="s">
        <v>5823</v>
      </c>
      <c r="AF80" s="16" t="s">
        <v>751</v>
      </c>
      <c r="AG80" s="16" t="b">
        <f t="shared" si="34"/>
        <v>0</v>
      </c>
      <c r="AH80" s="28" t="s">
        <v>5824</v>
      </c>
      <c r="AI80" s="16" t="s">
        <v>5825</v>
      </c>
      <c r="AJ80" s="16" t="s">
        <v>5799</v>
      </c>
      <c r="AK80" s="16" t="b">
        <f t="shared" si="35"/>
        <v>0</v>
      </c>
      <c r="AL80" s="16" t="s">
        <v>5800</v>
      </c>
      <c r="AM80" s="16" t="s">
        <v>732</v>
      </c>
      <c r="AN80" s="16" t="b">
        <f t="shared" si="36"/>
        <v>0</v>
      </c>
      <c r="AO80" s="16" t="s">
        <v>5801</v>
      </c>
      <c r="AP80" s="16" t="s">
        <v>5826</v>
      </c>
      <c r="AQ80" s="16" t="s">
        <v>5827</v>
      </c>
      <c r="AR80" s="16" t="b">
        <f t="shared" si="37"/>
        <v>0</v>
      </c>
      <c r="AS80" s="16" t="s">
        <v>68</v>
      </c>
      <c r="AT80" s="16"/>
      <c r="AU80" s="16"/>
      <c r="AV80" s="16"/>
      <c r="AW80" s="28"/>
      <c r="AX80" s="17" t="s">
        <v>98</v>
      </c>
      <c r="AY80" s="28" t="s">
        <v>5828</v>
      </c>
      <c r="AZ80" s="17" t="s">
        <v>5829</v>
      </c>
      <c r="BA80" s="17" t="b">
        <f t="shared" si="38"/>
        <v>0</v>
      </c>
      <c r="BB80" s="17" t="s">
        <v>69</v>
      </c>
      <c r="BC80" s="28" t="s">
        <v>5830</v>
      </c>
      <c r="BD80" s="17" t="s">
        <v>5573</v>
      </c>
      <c r="BE80" s="17" t="b">
        <f t="shared" si="39"/>
        <v>0</v>
      </c>
      <c r="BF80" s="18" t="s">
        <v>752</v>
      </c>
      <c r="BG80" s="18" t="s">
        <v>69</v>
      </c>
      <c r="BH80" s="16" t="s">
        <v>70</v>
      </c>
      <c r="BI80" s="16" t="s">
        <v>70</v>
      </c>
      <c r="BJ80" s="16" t="b">
        <f t="shared" si="40"/>
        <v>1</v>
      </c>
      <c r="BK80" s="16" t="s">
        <v>71</v>
      </c>
      <c r="BL80" s="16" t="s">
        <v>71</v>
      </c>
      <c r="BM80" s="16" t="b">
        <f t="shared" si="41"/>
        <v>1</v>
      </c>
      <c r="BN80" s="21" t="s">
        <v>4910</v>
      </c>
      <c r="BO80" s="16" t="s">
        <v>70</v>
      </c>
      <c r="BP80" s="16" t="s">
        <v>70</v>
      </c>
      <c r="BQ80" s="16" t="b">
        <f t="shared" si="42"/>
        <v>1</v>
      </c>
      <c r="BR80" s="16" t="s">
        <v>70</v>
      </c>
      <c r="BS80" s="16" t="s">
        <v>70</v>
      </c>
      <c r="BT80" s="16" t="b">
        <f t="shared" si="43"/>
        <v>1</v>
      </c>
      <c r="BU80" s="17" t="s">
        <v>69</v>
      </c>
      <c r="BV80" s="17" t="s">
        <v>69</v>
      </c>
      <c r="BW80" s="17" t="b">
        <f t="shared" si="44"/>
        <v>1</v>
      </c>
      <c r="BX80" s="17" t="s">
        <v>69</v>
      </c>
      <c r="BY80" s="17" t="s">
        <v>69</v>
      </c>
      <c r="BZ80" s="17" t="s">
        <v>69</v>
      </c>
      <c r="CA80" s="17" t="b">
        <f t="shared" si="45"/>
        <v>1</v>
      </c>
      <c r="CB80" s="16" t="s">
        <v>70</v>
      </c>
      <c r="CC80" s="16" t="s">
        <v>70</v>
      </c>
      <c r="CD80" s="16" t="b">
        <f t="shared" si="46"/>
        <v>1</v>
      </c>
      <c r="CE80" s="17" t="s">
        <v>69</v>
      </c>
      <c r="CF80" s="17" t="s">
        <v>69</v>
      </c>
      <c r="CG80" s="17" t="b">
        <f t="shared" si="47"/>
        <v>1</v>
      </c>
      <c r="CH80" s="17" t="s">
        <v>69</v>
      </c>
      <c r="CI80" s="17" t="s">
        <v>69</v>
      </c>
      <c r="CJ80" s="17" t="s">
        <v>69</v>
      </c>
      <c r="CK80" s="17" t="b">
        <f t="shared" si="48"/>
        <v>1</v>
      </c>
      <c r="CL80" s="30"/>
      <c r="CM80" s="16" t="s">
        <v>632</v>
      </c>
      <c r="CN80" s="16" t="s">
        <v>4685</v>
      </c>
      <c r="CO80" s="16" t="b">
        <f t="shared" si="49"/>
        <v>0</v>
      </c>
      <c r="CP80" s="17" t="s">
        <v>69</v>
      </c>
      <c r="CQ80" s="17" t="s">
        <v>69</v>
      </c>
      <c r="CR80" s="17" t="b">
        <f t="shared" si="50"/>
        <v>1</v>
      </c>
      <c r="CS80" s="16" t="b">
        <v>0</v>
      </c>
      <c r="CT80" s="16" t="s">
        <v>4912</v>
      </c>
      <c r="CU80" s="16" t="b">
        <f t="shared" si="51"/>
        <v>1</v>
      </c>
      <c r="CV80" s="17" t="s">
        <v>633</v>
      </c>
      <c r="CW80" s="17" t="s">
        <v>69</v>
      </c>
      <c r="CX80" s="17" t="b">
        <f t="shared" si="52"/>
        <v>0</v>
      </c>
      <c r="CY80" s="30"/>
      <c r="CZ80" s="16" t="s">
        <v>74</v>
      </c>
      <c r="DA80" s="16" t="s">
        <v>74</v>
      </c>
      <c r="DB80" s="16" t="b">
        <f t="shared" si="53"/>
        <v>1</v>
      </c>
      <c r="DC80" s="16" t="s">
        <v>154</v>
      </c>
      <c r="DD80" s="17" t="s">
        <v>76</v>
      </c>
      <c r="DE80" s="17" t="s">
        <v>76</v>
      </c>
      <c r="DF80" s="18" t="b">
        <f t="shared" si="54"/>
        <v>1</v>
      </c>
      <c r="DG80" s="17" t="s">
        <v>76</v>
      </c>
      <c r="DH80" s="17" t="s">
        <v>76</v>
      </c>
      <c r="DI80" s="17" t="b">
        <f t="shared" si="55"/>
        <v>1</v>
      </c>
      <c r="DJ80" s="17" t="s">
        <v>76</v>
      </c>
      <c r="DK80" s="17" t="s">
        <v>76</v>
      </c>
      <c r="DL80" s="17" t="s">
        <v>76</v>
      </c>
      <c r="DM80" s="17" t="s">
        <v>76</v>
      </c>
      <c r="DN80" s="17" t="s">
        <v>76</v>
      </c>
      <c r="DO80" s="17" t="s">
        <v>76</v>
      </c>
      <c r="DP80" s="17" t="s">
        <v>76</v>
      </c>
      <c r="DQ80" s="17" t="s">
        <v>76</v>
      </c>
      <c r="DR80" s="17" t="s">
        <v>76</v>
      </c>
      <c r="DS80" s="17" t="s">
        <v>76</v>
      </c>
      <c r="DT80" s="17" t="s">
        <v>76</v>
      </c>
      <c r="DU80" s="30"/>
      <c r="DV80" s="16" t="s">
        <v>753</v>
      </c>
      <c r="DW80" s="16" t="s">
        <v>5491</v>
      </c>
      <c r="DX80" s="18" t="s">
        <v>754</v>
      </c>
      <c r="DY80" s="17" t="s">
        <v>79</v>
      </c>
      <c r="DZ80" s="17" t="s">
        <v>80</v>
      </c>
      <c r="EA80" s="19" t="s">
        <v>69</v>
      </c>
      <c r="EB80" s="19">
        <v>45802</v>
      </c>
      <c r="EC80" s="19">
        <v>45801</v>
      </c>
      <c r="ED80" s="19">
        <v>45801</v>
      </c>
      <c r="EE80" s="141" t="b">
        <f>Table4[[#This Row],[Laatst gewijzigd op]]=Table4[[#This Row],[LastModifiedOn21]]</f>
        <v>1</v>
      </c>
      <c r="EF80" s="102"/>
    </row>
    <row r="81" spans="1:136" s="20" customFormat="1" ht="12.75" customHeight="1">
      <c r="A81" s="101">
        <v>79</v>
      </c>
      <c r="B81" s="49" t="s">
        <v>755</v>
      </c>
      <c r="C81" s="49" t="s">
        <v>755</v>
      </c>
      <c r="D81" s="49" t="b">
        <f t="shared" si="28"/>
        <v>1</v>
      </c>
      <c r="E81" s="49" t="s">
        <v>5831</v>
      </c>
      <c r="F81" s="49" t="s">
        <v>5832</v>
      </c>
      <c r="G81" s="49" t="s">
        <v>5832</v>
      </c>
      <c r="H81" s="49" t="b">
        <f t="shared" si="29"/>
        <v>1</v>
      </c>
      <c r="I81" s="16" t="s">
        <v>756</v>
      </c>
      <c r="J81" s="17">
        <v>3726</v>
      </c>
      <c r="K81" s="17">
        <v>3498</v>
      </c>
      <c r="L81" s="18" t="s">
        <v>757</v>
      </c>
      <c r="M81" s="18" t="s">
        <v>5792</v>
      </c>
      <c r="N81" s="18" t="s">
        <v>5793</v>
      </c>
      <c r="O81" s="18" t="s">
        <v>5793</v>
      </c>
      <c r="P81" s="30"/>
      <c r="Q81" s="16" t="s">
        <v>739</v>
      </c>
      <c r="R81" s="16" t="s">
        <v>739</v>
      </c>
      <c r="S81" s="16" t="b">
        <f t="shared" si="30"/>
        <v>1</v>
      </c>
      <c r="T81" s="16" t="s">
        <v>5810</v>
      </c>
      <c r="U81" s="16" t="s">
        <v>5811</v>
      </c>
      <c r="V81" s="16" t="s">
        <v>5811</v>
      </c>
      <c r="W81" s="16" t="b">
        <f t="shared" si="31"/>
        <v>1</v>
      </c>
      <c r="X81" s="16" t="s">
        <v>740</v>
      </c>
      <c r="Y81" s="16" t="s">
        <v>740</v>
      </c>
      <c r="Z81" s="16" t="b">
        <f t="shared" si="32"/>
        <v>1</v>
      </c>
      <c r="AA81" s="16" t="s">
        <v>740</v>
      </c>
      <c r="AB81" s="16" t="s">
        <v>740</v>
      </c>
      <c r="AC81" s="16" t="s">
        <v>740</v>
      </c>
      <c r="AD81" s="16" t="b">
        <f t="shared" si="33"/>
        <v>1</v>
      </c>
      <c r="AE81" s="16" t="s">
        <v>741</v>
      </c>
      <c r="AF81" s="16" t="s">
        <v>741</v>
      </c>
      <c r="AG81" s="16" t="b">
        <f t="shared" si="34"/>
        <v>1</v>
      </c>
      <c r="AH81" s="16" t="s">
        <v>5812</v>
      </c>
      <c r="AI81" s="16" t="s">
        <v>5813</v>
      </c>
      <c r="AJ81" s="16" t="s">
        <v>5813</v>
      </c>
      <c r="AK81" s="16" t="b">
        <f t="shared" si="35"/>
        <v>1</v>
      </c>
      <c r="AL81" s="16" t="s">
        <v>5238</v>
      </c>
      <c r="AM81" s="16" t="s">
        <v>69</v>
      </c>
      <c r="AN81" s="16" t="b">
        <f t="shared" si="36"/>
        <v>0</v>
      </c>
      <c r="AO81" s="16" t="s">
        <v>5239</v>
      </c>
      <c r="AP81" s="16" t="s">
        <v>5240</v>
      </c>
      <c r="AQ81" s="16" t="s">
        <v>69</v>
      </c>
      <c r="AR81" s="16" t="b">
        <f t="shared" si="37"/>
        <v>0</v>
      </c>
      <c r="AS81" s="16" t="s">
        <v>68</v>
      </c>
      <c r="AT81" s="16"/>
      <c r="AU81" s="16"/>
      <c r="AV81" s="16"/>
      <c r="AW81" s="16"/>
      <c r="AX81" s="17" t="s">
        <v>98</v>
      </c>
      <c r="AY81" s="16" t="s">
        <v>5814</v>
      </c>
      <c r="AZ81" s="17" t="s">
        <v>69</v>
      </c>
      <c r="BA81" s="17" t="b">
        <f t="shared" si="38"/>
        <v>0</v>
      </c>
      <c r="BB81" s="17" t="s">
        <v>69</v>
      </c>
      <c r="BC81" s="16" t="s">
        <v>5815</v>
      </c>
      <c r="BD81" s="17" t="s">
        <v>69</v>
      </c>
      <c r="BE81" s="17" t="b">
        <f t="shared" si="39"/>
        <v>0</v>
      </c>
      <c r="BF81" s="18" t="s">
        <v>758</v>
      </c>
      <c r="BG81" s="18" t="s">
        <v>5816</v>
      </c>
      <c r="BH81" s="16" t="s">
        <v>70</v>
      </c>
      <c r="BI81" s="16" t="s">
        <v>70</v>
      </c>
      <c r="BJ81" s="16" t="b">
        <f t="shared" si="40"/>
        <v>1</v>
      </c>
      <c r="BK81" s="16" t="s">
        <v>71</v>
      </c>
      <c r="BL81" s="16" t="s">
        <v>71</v>
      </c>
      <c r="BM81" s="16" t="b">
        <f t="shared" si="41"/>
        <v>1</v>
      </c>
      <c r="BN81" s="21" t="s">
        <v>4910</v>
      </c>
      <c r="BO81" s="16" t="s">
        <v>70</v>
      </c>
      <c r="BP81" s="16" t="s">
        <v>70</v>
      </c>
      <c r="BQ81" s="16" t="b">
        <f t="shared" si="42"/>
        <v>1</v>
      </c>
      <c r="BR81" s="16" t="s">
        <v>70</v>
      </c>
      <c r="BS81" s="16" t="s">
        <v>70</v>
      </c>
      <c r="BT81" s="16" t="b">
        <f t="shared" si="43"/>
        <v>1</v>
      </c>
      <c r="BU81" s="17" t="s">
        <v>69</v>
      </c>
      <c r="BV81" s="17" t="s">
        <v>69</v>
      </c>
      <c r="BW81" s="17" t="b">
        <f t="shared" si="44"/>
        <v>1</v>
      </c>
      <c r="BX81" s="17" t="s">
        <v>69</v>
      </c>
      <c r="BY81" s="17" t="s">
        <v>69</v>
      </c>
      <c r="BZ81" s="17" t="s">
        <v>69</v>
      </c>
      <c r="CA81" s="17" t="b">
        <f t="shared" si="45"/>
        <v>1</v>
      </c>
      <c r="CB81" s="16" t="s">
        <v>70</v>
      </c>
      <c r="CC81" s="16" t="s">
        <v>70</v>
      </c>
      <c r="CD81" s="16" t="b">
        <f t="shared" si="46"/>
        <v>1</v>
      </c>
      <c r="CE81" s="17" t="s">
        <v>69</v>
      </c>
      <c r="CF81" s="17" t="s">
        <v>69</v>
      </c>
      <c r="CG81" s="17" t="b">
        <f t="shared" si="47"/>
        <v>1</v>
      </c>
      <c r="CH81" s="17" t="s">
        <v>69</v>
      </c>
      <c r="CI81" s="17" t="s">
        <v>69</v>
      </c>
      <c r="CJ81" s="17" t="s">
        <v>69</v>
      </c>
      <c r="CK81" s="17" t="b">
        <f t="shared" si="48"/>
        <v>1</v>
      </c>
      <c r="CL81" s="30"/>
      <c r="CM81" s="16" t="s">
        <v>110</v>
      </c>
      <c r="CN81" s="16" t="s">
        <v>4867</v>
      </c>
      <c r="CO81" s="16" t="b">
        <f t="shared" si="49"/>
        <v>0</v>
      </c>
      <c r="CP81" s="16" t="s">
        <v>743</v>
      </c>
      <c r="CQ81" s="17" t="s">
        <v>5817</v>
      </c>
      <c r="CR81" s="17" t="b">
        <f t="shared" si="50"/>
        <v>0</v>
      </c>
      <c r="CS81" s="16" t="b">
        <v>0</v>
      </c>
      <c r="CT81" s="16" t="s">
        <v>4939</v>
      </c>
      <c r="CU81" s="16" t="b">
        <f t="shared" si="51"/>
        <v>1</v>
      </c>
      <c r="CV81" s="17" t="s">
        <v>69</v>
      </c>
      <c r="CW81" s="17" t="s">
        <v>69</v>
      </c>
      <c r="CX81" s="17" t="b">
        <f t="shared" si="52"/>
        <v>1</v>
      </c>
      <c r="CY81" s="30"/>
      <c r="CZ81" s="16" t="s">
        <v>74</v>
      </c>
      <c r="DA81" s="16" t="s">
        <v>74</v>
      </c>
      <c r="DB81" s="16" t="b">
        <f t="shared" si="53"/>
        <v>1</v>
      </c>
      <c r="DC81" s="16" t="s">
        <v>154</v>
      </c>
      <c r="DD81" s="17" t="s">
        <v>76</v>
      </c>
      <c r="DE81" s="17" t="s">
        <v>76</v>
      </c>
      <c r="DF81" s="18" t="b">
        <f t="shared" si="54"/>
        <v>1</v>
      </c>
      <c r="DG81" s="17" t="s">
        <v>76</v>
      </c>
      <c r="DH81" s="17" t="s">
        <v>76</v>
      </c>
      <c r="DI81" s="17" t="b">
        <f t="shared" si="55"/>
        <v>1</v>
      </c>
      <c r="DJ81" s="17" t="s">
        <v>76</v>
      </c>
      <c r="DK81" s="17" t="s">
        <v>76</v>
      </c>
      <c r="DL81" s="17" t="s">
        <v>76</v>
      </c>
      <c r="DM81" s="17" t="s">
        <v>76</v>
      </c>
      <c r="DN81" s="17" t="s">
        <v>76</v>
      </c>
      <c r="DO81" s="17" t="s">
        <v>76</v>
      </c>
      <c r="DP81" s="17" t="s">
        <v>76</v>
      </c>
      <c r="DQ81" s="17" t="s">
        <v>76</v>
      </c>
      <c r="DR81" s="17" t="s">
        <v>76</v>
      </c>
      <c r="DS81" s="17" t="s">
        <v>76</v>
      </c>
      <c r="DT81" s="17" t="s">
        <v>76</v>
      </c>
      <c r="DU81" s="30"/>
      <c r="DV81" s="16" t="s">
        <v>759</v>
      </c>
      <c r="DW81" s="16" t="s">
        <v>5818</v>
      </c>
      <c r="DX81" s="18" t="s">
        <v>760</v>
      </c>
      <c r="DY81" s="17" t="s">
        <v>79</v>
      </c>
      <c r="DZ81" s="17" t="s">
        <v>80</v>
      </c>
      <c r="EA81" s="19" t="s">
        <v>69</v>
      </c>
      <c r="EB81" s="19" t="s">
        <v>69</v>
      </c>
      <c r="EC81" s="19">
        <v>45346</v>
      </c>
      <c r="ED81" s="19">
        <v>45346</v>
      </c>
      <c r="EE81" s="141" t="b">
        <f>Table4[[#This Row],[Laatst gewijzigd op]]=Table4[[#This Row],[LastModifiedOn21]]</f>
        <v>1</v>
      </c>
      <c r="EF81" s="102"/>
    </row>
    <row r="82" spans="1:136" s="20" customFormat="1" ht="12.75" customHeight="1">
      <c r="A82" s="101">
        <v>80</v>
      </c>
      <c r="B82" s="49" t="s">
        <v>761</v>
      </c>
      <c r="C82" s="49" t="s">
        <v>761</v>
      </c>
      <c r="D82" s="49" t="b">
        <f t="shared" si="28"/>
        <v>1</v>
      </c>
      <c r="E82" s="49" t="s">
        <v>5833</v>
      </c>
      <c r="F82" s="49" t="s">
        <v>5834</v>
      </c>
      <c r="G82" s="49" t="s">
        <v>5834</v>
      </c>
      <c r="H82" s="49" t="b">
        <f t="shared" si="29"/>
        <v>1</v>
      </c>
      <c r="I82" s="16" t="s">
        <v>762</v>
      </c>
      <c r="J82" s="17">
        <v>3739</v>
      </c>
      <c r="K82" s="17">
        <v>3520</v>
      </c>
      <c r="L82" s="18" t="s">
        <v>763</v>
      </c>
      <c r="M82" s="18" t="s">
        <v>5792</v>
      </c>
      <c r="N82" s="18" t="s">
        <v>5793</v>
      </c>
      <c r="O82" s="18" t="s">
        <v>5793</v>
      </c>
      <c r="P82" s="30"/>
      <c r="Q82" s="16" t="s">
        <v>764</v>
      </c>
      <c r="R82" s="16" t="s">
        <v>764</v>
      </c>
      <c r="S82" s="16" t="b">
        <f t="shared" si="30"/>
        <v>1</v>
      </c>
      <c r="T82" s="16" t="s">
        <v>5835</v>
      </c>
      <c r="U82" s="16" t="s">
        <v>5836</v>
      </c>
      <c r="V82" s="16" t="s">
        <v>5836</v>
      </c>
      <c r="W82" s="16" t="b">
        <f t="shared" si="31"/>
        <v>1</v>
      </c>
      <c r="X82" s="16" t="s">
        <v>765</v>
      </c>
      <c r="Y82" s="16" t="s">
        <v>765</v>
      </c>
      <c r="Z82" s="16" t="b">
        <f t="shared" si="32"/>
        <v>1</v>
      </c>
      <c r="AA82" s="16" t="s">
        <v>765</v>
      </c>
      <c r="AB82" s="16" t="s">
        <v>765</v>
      </c>
      <c r="AC82" s="16" t="s">
        <v>765</v>
      </c>
      <c r="AD82" s="16" t="b">
        <f t="shared" si="33"/>
        <v>1</v>
      </c>
      <c r="AE82" s="28" t="s">
        <v>5837</v>
      </c>
      <c r="AF82" s="16" t="s">
        <v>766</v>
      </c>
      <c r="AG82" s="16" t="b">
        <f t="shared" si="34"/>
        <v>0</v>
      </c>
      <c r="AH82" s="28" t="s">
        <v>5824</v>
      </c>
      <c r="AI82" s="16" t="s">
        <v>5838</v>
      </c>
      <c r="AJ82" s="16" t="s">
        <v>5799</v>
      </c>
      <c r="AK82" s="16" t="b">
        <f t="shared" si="35"/>
        <v>0</v>
      </c>
      <c r="AL82" s="16" t="s">
        <v>5800</v>
      </c>
      <c r="AM82" s="16" t="s">
        <v>732</v>
      </c>
      <c r="AN82" s="16" t="b">
        <f t="shared" si="36"/>
        <v>0</v>
      </c>
      <c r="AO82" s="16" t="s">
        <v>5801</v>
      </c>
      <c r="AP82" s="16" t="s">
        <v>5826</v>
      </c>
      <c r="AQ82" s="16" t="s">
        <v>5827</v>
      </c>
      <c r="AR82" s="16" t="b">
        <f t="shared" si="37"/>
        <v>0</v>
      </c>
      <c r="AS82" s="16" t="s">
        <v>68</v>
      </c>
      <c r="AT82" s="16"/>
      <c r="AU82" s="16"/>
      <c r="AV82" s="16"/>
      <c r="AW82" s="28"/>
      <c r="AX82" s="17" t="s">
        <v>98</v>
      </c>
      <c r="AY82" s="28" t="s">
        <v>5839</v>
      </c>
      <c r="AZ82" s="17" t="s">
        <v>5829</v>
      </c>
      <c r="BA82" s="17" t="b">
        <f t="shared" si="38"/>
        <v>0</v>
      </c>
      <c r="BB82" s="17" t="s">
        <v>69</v>
      </c>
      <c r="BC82" s="28" t="s">
        <v>5840</v>
      </c>
      <c r="BD82" s="17" t="s">
        <v>5841</v>
      </c>
      <c r="BE82" s="17" t="b">
        <f t="shared" si="39"/>
        <v>0</v>
      </c>
      <c r="BF82" s="18" t="s">
        <v>767</v>
      </c>
      <c r="BG82" s="18" t="s">
        <v>69</v>
      </c>
      <c r="BH82" s="16" t="s">
        <v>70</v>
      </c>
      <c r="BI82" s="16" t="s">
        <v>70</v>
      </c>
      <c r="BJ82" s="16" t="b">
        <f t="shared" si="40"/>
        <v>1</v>
      </c>
      <c r="BK82" s="16" t="s">
        <v>71</v>
      </c>
      <c r="BL82" s="16" t="s">
        <v>71</v>
      </c>
      <c r="BM82" s="16" t="b">
        <f t="shared" si="41"/>
        <v>1</v>
      </c>
      <c r="BN82" s="21" t="s">
        <v>4910</v>
      </c>
      <c r="BO82" s="16" t="s">
        <v>70</v>
      </c>
      <c r="BP82" s="16" t="s">
        <v>70</v>
      </c>
      <c r="BQ82" s="16" t="b">
        <f t="shared" si="42"/>
        <v>1</v>
      </c>
      <c r="BR82" s="16" t="s">
        <v>70</v>
      </c>
      <c r="BS82" s="16" t="s">
        <v>70</v>
      </c>
      <c r="BT82" s="16" t="b">
        <f t="shared" si="43"/>
        <v>1</v>
      </c>
      <c r="BU82" s="17" t="s">
        <v>69</v>
      </c>
      <c r="BV82" s="17" t="s">
        <v>69</v>
      </c>
      <c r="BW82" s="17" t="b">
        <f t="shared" si="44"/>
        <v>1</v>
      </c>
      <c r="BX82" s="17" t="s">
        <v>69</v>
      </c>
      <c r="BY82" s="17" t="s">
        <v>69</v>
      </c>
      <c r="BZ82" s="17" t="s">
        <v>69</v>
      </c>
      <c r="CA82" s="17" t="b">
        <f t="shared" si="45"/>
        <v>1</v>
      </c>
      <c r="CB82" s="16" t="s">
        <v>70</v>
      </c>
      <c r="CC82" s="16" t="s">
        <v>70</v>
      </c>
      <c r="CD82" s="16" t="b">
        <f t="shared" si="46"/>
        <v>1</v>
      </c>
      <c r="CE82" s="17" t="s">
        <v>69</v>
      </c>
      <c r="CF82" s="17" t="s">
        <v>69</v>
      </c>
      <c r="CG82" s="17" t="b">
        <f t="shared" si="47"/>
        <v>1</v>
      </c>
      <c r="CH82" s="17" t="s">
        <v>69</v>
      </c>
      <c r="CI82" s="17" t="s">
        <v>69</v>
      </c>
      <c r="CJ82" s="17" t="s">
        <v>69</v>
      </c>
      <c r="CK82" s="17" t="b">
        <f t="shared" si="48"/>
        <v>1</v>
      </c>
      <c r="CL82" s="30"/>
      <c r="CM82" s="16" t="s">
        <v>632</v>
      </c>
      <c r="CN82" s="16" t="s">
        <v>4685</v>
      </c>
      <c r="CO82" s="16" t="b">
        <f t="shared" si="49"/>
        <v>0</v>
      </c>
      <c r="CP82" s="17" t="s">
        <v>69</v>
      </c>
      <c r="CQ82" s="17" t="s">
        <v>69</v>
      </c>
      <c r="CR82" s="17" t="b">
        <f t="shared" si="50"/>
        <v>1</v>
      </c>
      <c r="CS82" s="16" t="b">
        <v>0</v>
      </c>
      <c r="CT82" s="16" t="s">
        <v>4912</v>
      </c>
      <c r="CU82" s="16" t="b">
        <f t="shared" si="51"/>
        <v>1</v>
      </c>
      <c r="CV82" s="17" t="s">
        <v>633</v>
      </c>
      <c r="CW82" s="17" t="s">
        <v>69</v>
      </c>
      <c r="CX82" s="17" t="b">
        <f t="shared" si="52"/>
        <v>0</v>
      </c>
      <c r="CY82" s="30"/>
      <c r="CZ82" s="16" t="s">
        <v>74</v>
      </c>
      <c r="DA82" s="16" t="s">
        <v>74</v>
      </c>
      <c r="DB82" s="16" t="b">
        <f t="shared" si="53"/>
        <v>1</v>
      </c>
      <c r="DC82" s="16" t="s">
        <v>154</v>
      </c>
      <c r="DD82" s="17" t="s">
        <v>76</v>
      </c>
      <c r="DE82" s="17" t="s">
        <v>76</v>
      </c>
      <c r="DF82" s="18" t="b">
        <f t="shared" si="54"/>
        <v>1</v>
      </c>
      <c r="DG82" s="17" t="s">
        <v>76</v>
      </c>
      <c r="DH82" s="17" t="s">
        <v>76</v>
      </c>
      <c r="DI82" s="17" t="b">
        <f t="shared" si="55"/>
        <v>1</v>
      </c>
      <c r="DJ82" s="17" t="s">
        <v>76</v>
      </c>
      <c r="DK82" s="17" t="s">
        <v>76</v>
      </c>
      <c r="DL82" s="17" t="s">
        <v>76</v>
      </c>
      <c r="DM82" s="17" t="s">
        <v>76</v>
      </c>
      <c r="DN82" s="17" t="s">
        <v>76</v>
      </c>
      <c r="DO82" s="17" t="s">
        <v>76</v>
      </c>
      <c r="DP82" s="17" t="s">
        <v>76</v>
      </c>
      <c r="DQ82" s="17" t="s">
        <v>76</v>
      </c>
      <c r="DR82" s="17" t="s">
        <v>76</v>
      </c>
      <c r="DS82" s="17" t="s">
        <v>76</v>
      </c>
      <c r="DT82" s="17" t="s">
        <v>76</v>
      </c>
      <c r="DU82" s="30"/>
      <c r="DV82" s="16" t="s">
        <v>768</v>
      </c>
      <c r="DW82" s="16" t="s">
        <v>5491</v>
      </c>
      <c r="DX82" s="18" t="s">
        <v>769</v>
      </c>
      <c r="DY82" s="17" t="s">
        <v>79</v>
      </c>
      <c r="DZ82" s="17" t="s">
        <v>80</v>
      </c>
      <c r="EA82" s="19" t="s">
        <v>69</v>
      </c>
      <c r="EB82" s="19">
        <v>45802</v>
      </c>
      <c r="EC82" s="19">
        <v>45801</v>
      </c>
      <c r="ED82" s="19">
        <v>45801</v>
      </c>
      <c r="EE82" s="141" t="b">
        <f>Table4[[#This Row],[Laatst gewijzigd op]]=Table4[[#This Row],[LastModifiedOn21]]</f>
        <v>1</v>
      </c>
      <c r="EF82" s="102"/>
    </row>
    <row r="83" spans="1:136" s="20" customFormat="1" ht="12.75" customHeight="1">
      <c r="A83" s="101">
        <v>81</v>
      </c>
      <c r="B83" s="49" t="s">
        <v>770</v>
      </c>
      <c r="C83" s="49" t="s">
        <v>770</v>
      </c>
      <c r="D83" s="49" t="b">
        <f t="shared" si="28"/>
        <v>1</v>
      </c>
      <c r="E83" s="49" t="s">
        <v>5842</v>
      </c>
      <c r="F83" s="49" t="s">
        <v>5843</v>
      </c>
      <c r="G83" s="49" t="s">
        <v>5843</v>
      </c>
      <c r="H83" s="49" t="b">
        <f t="shared" si="29"/>
        <v>1</v>
      </c>
      <c r="I83" s="16" t="s">
        <v>771</v>
      </c>
      <c r="J83" s="17">
        <v>3740</v>
      </c>
      <c r="K83" s="17">
        <v>3520</v>
      </c>
      <c r="L83" s="18" t="s">
        <v>772</v>
      </c>
      <c r="M83" s="18" t="s">
        <v>5792</v>
      </c>
      <c r="N83" s="18" t="s">
        <v>5793</v>
      </c>
      <c r="O83" s="18" t="s">
        <v>5793</v>
      </c>
      <c r="P83" s="30"/>
      <c r="Q83" s="16" t="s">
        <v>739</v>
      </c>
      <c r="R83" s="16" t="s">
        <v>739</v>
      </c>
      <c r="S83" s="16" t="b">
        <f t="shared" si="30"/>
        <v>1</v>
      </c>
      <c r="T83" s="16" t="s">
        <v>5810</v>
      </c>
      <c r="U83" s="16" t="s">
        <v>5811</v>
      </c>
      <c r="V83" s="16" t="s">
        <v>5811</v>
      </c>
      <c r="W83" s="16" t="b">
        <f t="shared" si="31"/>
        <v>1</v>
      </c>
      <c r="X83" s="16" t="s">
        <v>740</v>
      </c>
      <c r="Y83" s="16" t="s">
        <v>740</v>
      </c>
      <c r="Z83" s="16" t="b">
        <f t="shared" si="32"/>
        <v>1</v>
      </c>
      <c r="AA83" s="16" t="s">
        <v>740</v>
      </c>
      <c r="AB83" s="16" t="s">
        <v>740</v>
      </c>
      <c r="AC83" s="16" t="s">
        <v>740</v>
      </c>
      <c r="AD83" s="16" t="b">
        <f t="shared" si="33"/>
        <v>1</v>
      </c>
      <c r="AE83" s="16" t="s">
        <v>741</v>
      </c>
      <c r="AF83" s="16" t="s">
        <v>741</v>
      </c>
      <c r="AG83" s="16" t="b">
        <f t="shared" si="34"/>
        <v>1</v>
      </c>
      <c r="AH83" s="16" t="s">
        <v>5812</v>
      </c>
      <c r="AI83" s="16" t="s">
        <v>5813</v>
      </c>
      <c r="AJ83" s="16" t="s">
        <v>5813</v>
      </c>
      <c r="AK83" s="16" t="b">
        <f t="shared" si="35"/>
        <v>1</v>
      </c>
      <c r="AL83" s="16" t="s">
        <v>5238</v>
      </c>
      <c r="AM83" s="16" t="s">
        <v>69</v>
      </c>
      <c r="AN83" s="16" t="b">
        <f t="shared" si="36"/>
        <v>0</v>
      </c>
      <c r="AO83" s="16" t="s">
        <v>5239</v>
      </c>
      <c r="AP83" s="16" t="s">
        <v>5240</v>
      </c>
      <c r="AQ83" s="16" t="s">
        <v>69</v>
      </c>
      <c r="AR83" s="16" t="b">
        <f t="shared" si="37"/>
        <v>0</v>
      </c>
      <c r="AS83" s="16" t="s">
        <v>68</v>
      </c>
      <c r="AT83" s="16"/>
      <c r="AU83" s="16"/>
      <c r="AV83" s="16"/>
      <c r="AW83" s="16"/>
      <c r="AX83" s="17" t="s">
        <v>98</v>
      </c>
      <c r="AY83" s="16" t="s">
        <v>5814</v>
      </c>
      <c r="AZ83" s="17" t="s">
        <v>69</v>
      </c>
      <c r="BA83" s="17" t="b">
        <f t="shared" si="38"/>
        <v>0</v>
      </c>
      <c r="BB83" s="17" t="s">
        <v>69</v>
      </c>
      <c r="BC83" s="16" t="s">
        <v>5815</v>
      </c>
      <c r="BD83" s="17" t="s">
        <v>69</v>
      </c>
      <c r="BE83" s="17" t="b">
        <f t="shared" si="39"/>
        <v>0</v>
      </c>
      <c r="BF83" s="18" t="s">
        <v>773</v>
      </c>
      <c r="BG83" s="18" t="s">
        <v>5816</v>
      </c>
      <c r="BH83" s="16" t="s">
        <v>70</v>
      </c>
      <c r="BI83" s="16" t="s">
        <v>70</v>
      </c>
      <c r="BJ83" s="16" t="b">
        <f t="shared" si="40"/>
        <v>1</v>
      </c>
      <c r="BK83" s="16" t="s">
        <v>71</v>
      </c>
      <c r="BL83" s="16" t="s">
        <v>71</v>
      </c>
      <c r="BM83" s="16" t="b">
        <f t="shared" si="41"/>
        <v>1</v>
      </c>
      <c r="BN83" s="21" t="s">
        <v>4910</v>
      </c>
      <c r="BO83" s="16" t="s">
        <v>70</v>
      </c>
      <c r="BP83" s="16" t="s">
        <v>70</v>
      </c>
      <c r="BQ83" s="16" t="b">
        <f t="shared" si="42"/>
        <v>1</v>
      </c>
      <c r="BR83" s="16" t="s">
        <v>70</v>
      </c>
      <c r="BS83" s="16" t="s">
        <v>70</v>
      </c>
      <c r="BT83" s="16" t="b">
        <f t="shared" si="43"/>
        <v>1</v>
      </c>
      <c r="BU83" s="17" t="s">
        <v>69</v>
      </c>
      <c r="BV83" s="17" t="s">
        <v>69</v>
      </c>
      <c r="BW83" s="17" t="b">
        <f t="shared" si="44"/>
        <v>1</v>
      </c>
      <c r="BX83" s="17" t="s">
        <v>69</v>
      </c>
      <c r="BY83" s="17" t="s">
        <v>69</v>
      </c>
      <c r="BZ83" s="17" t="s">
        <v>69</v>
      </c>
      <c r="CA83" s="17" t="b">
        <f t="shared" si="45"/>
        <v>1</v>
      </c>
      <c r="CB83" s="16" t="s">
        <v>70</v>
      </c>
      <c r="CC83" s="16" t="s">
        <v>70</v>
      </c>
      <c r="CD83" s="16" t="b">
        <f t="shared" si="46"/>
        <v>1</v>
      </c>
      <c r="CE83" s="17" t="s">
        <v>69</v>
      </c>
      <c r="CF83" s="17" t="s">
        <v>69</v>
      </c>
      <c r="CG83" s="17" t="b">
        <f t="shared" si="47"/>
        <v>1</v>
      </c>
      <c r="CH83" s="17" t="s">
        <v>69</v>
      </c>
      <c r="CI83" s="17" t="s">
        <v>69</v>
      </c>
      <c r="CJ83" s="17" t="s">
        <v>69</v>
      </c>
      <c r="CK83" s="17" t="b">
        <f t="shared" si="48"/>
        <v>1</v>
      </c>
      <c r="CL83" s="30"/>
      <c r="CM83" s="16" t="s">
        <v>110</v>
      </c>
      <c r="CN83" s="16" t="s">
        <v>4867</v>
      </c>
      <c r="CO83" s="16" t="b">
        <f t="shared" si="49"/>
        <v>0</v>
      </c>
      <c r="CP83" s="16" t="s">
        <v>743</v>
      </c>
      <c r="CQ83" s="17" t="s">
        <v>5817</v>
      </c>
      <c r="CR83" s="17" t="b">
        <f t="shared" si="50"/>
        <v>0</v>
      </c>
      <c r="CS83" s="16" t="b">
        <v>0</v>
      </c>
      <c r="CT83" s="16" t="s">
        <v>4939</v>
      </c>
      <c r="CU83" s="16" t="b">
        <f t="shared" si="51"/>
        <v>1</v>
      </c>
      <c r="CV83" s="17" t="s">
        <v>69</v>
      </c>
      <c r="CW83" s="17" t="s">
        <v>69</v>
      </c>
      <c r="CX83" s="17" t="b">
        <f t="shared" si="52"/>
        <v>1</v>
      </c>
      <c r="CY83" s="30"/>
      <c r="CZ83" s="16" t="s">
        <v>74</v>
      </c>
      <c r="DA83" s="16" t="s">
        <v>74</v>
      </c>
      <c r="DB83" s="16" t="b">
        <f t="shared" si="53"/>
        <v>1</v>
      </c>
      <c r="DC83" s="16" t="s">
        <v>154</v>
      </c>
      <c r="DD83" s="17" t="s">
        <v>76</v>
      </c>
      <c r="DE83" s="17" t="s">
        <v>76</v>
      </c>
      <c r="DF83" s="18" t="b">
        <f t="shared" si="54"/>
        <v>1</v>
      </c>
      <c r="DG83" s="17" t="s">
        <v>76</v>
      </c>
      <c r="DH83" s="17" t="s">
        <v>76</v>
      </c>
      <c r="DI83" s="17" t="b">
        <f t="shared" si="55"/>
        <v>1</v>
      </c>
      <c r="DJ83" s="17" t="s">
        <v>76</v>
      </c>
      <c r="DK83" s="17" t="s">
        <v>76</v>
      </c>
      <c r="DL83" s="17" t="s">
        <v>76</v>
      </c>
      <c r="DM83" s="17" t="s">
        <v>76</v>
      </c>
      <c r="DN83" s="17" t="s">
        <v>76</v>
      </c>
      <c r="DO83" s="17" t="s">
        <v>76</v>
      </c>
      <c r="DP83" s="17" t="s">
        <v>76</v>
      </c>
      <c r="DQ83" s="17" t="s">
        <v>76</v>
      </c>
      <c r="DR83" s="17" t="s">
        <v>76</v>
      </c>
      <c r="DS83" s="17" t="s">
        <v>76</v>
      </c>
      <c r="DT83" s="17" t="s">
        <v>76</v>
      </c>
      <c r="DU83" s="30"/>
      <c r="DV83" s="16" t="s">
        <v>774</v>
      </c>
      <c r="DW83" s="16" t="s">
        <v>5818</v>
      </c>
      <c r="DX83" s="18" t="s">
        <v>775</v>
      </c>
      <c r="DY83" s="17" t="s">
        <v>79</v>
      </c>
      <c r="DZ83" s="17" t="s">
        <v>80</v>
      </c>
      <c r="EA83" s="19" t="s">
        <v>69</v>
      </c>
      <c r="EB83" s="19" t="s">
        <v>69</v>
      </c>
      <c r="EC83" s="19">
        <v>45346</v>
      </c>
      <c r="ED83" s="19">
        <v>45346</v>
      </c>
      <c r="EE83" s="141" t="b">
        <f>Table4[[#This Row],[Laatst gewijzigd op]]=Table4[[#This Row],[LastModifiedOn21]]</f>
        <v>1</v>
      </c>
      <c r="EF83" s="102"/>
    </row>
    <row r="84" spans="1:136" s="20" customFormat="1" ht="12.75" customHeight="1">
      <c r="A84" s="101">
        <v>82</v>
      </c>
      <c r="B84" s="49" t="s">
        <v>776</v>
      </c>
      <c r="C84" s="49" t="s">
        <v>776</v>
      </c>
      <c r="D84" s="49" t="b">
        <f t="shared" si="28"/>
        <v>1</v>
      </c>
      <c r="E84" s="49" t="s">
        <v>5844</v>
      </c>
      <c r="F84" s="49" t="s">
        <v>5845</v>
      </c>
      <c r="G84" s="49" t="s">
        <v>5845</v>
      </c>
      <c r="H84" s="49" t="b">
        <f t="shared" si="29"/>
        <v>1</v>
      </c>
      <c r="I84" s="16" t="s">
        <v>777</v>
      </c>
      <c r="J84" s="17">
        <v>3777</v>
      </c>
      <c r="K84" s="17">
        <v>3556</v>
      </c>
      <c r="L84" s="18" t="s">
        <v>778</v>
      </c>
      <c r="M84" s="18" t="s">
        <v>5792</v>
      </c>
      <c r="N84" s="18" t="s">
        <v>5793</v>
      </c>
      <c r="O84" s="18" t="s">
        <v>5793</v>
      </c>
      <c r="P84" s="30"/>
      <c r="Q84" s="16" t="s">
        <v>779</v>
      </c>
      <c r="R84" s="16" t="s">
        <v>779</v>
      </c>
      <c r="S84" s="16" t="b">
        <f t="shared" si="30"/>
        <v>1</v>
      </c>
      <c r="T84" s="16" t="s">
        <v>5846</v>
      </c>
      <c r="U84" s="16" t="s">
        <v>5847</v>
      </c>
      <c r="V84" s="16" t="s">
        <v>5847</v>
      </c>
      <c r="W84" s="16" t="b">
        <f t="shared" si="31"/>
        <v>1</v>
      </c>
      <c r="X84" s="16" t="s">
        <v>780</v>
      </c>
      <c r="Y84" s="16" t="s">
        <v>780</v>
      </c>
      <c r="Z84" s="16" t="b">
        <f t="shared" si="32"/>
        <v>1</v>
      </c>
      <c r="AA84" s="16" t="s">
        <v>780</v>
      </c>
      <c r="AB84" s="16" t="s">
        <v>780</v>
      </c>
      <c r="AC84" s="16" t="s">
        <v>780</v>
      </c>
      <c r="AD84" s="16" t="b">
        <f t="shared" si="33"/>
        <v>1</v>
      </c>
      <c r="AE84" s="16" t="s">
        <v>5848</v>
      </c>
      <c r="AF84" s="16" t="s">
        <v>781</v>
      </c>
      <c r="AG84" s="16" t="b">
        <f t="shared" si="34"/>
        <v>0</v>
      </c>
      <c r="AH84" s="16" t="s">
        <v>5849</v>
      </c>
      <c r="AI84" s="16" t="s">
        <v>5850</v>
      </c>
      <c r="AJ84" s="16" t="s">
        <v>5851</v>
      </c>
      <c r="AK84" s="16" t="b">
        <f t="shared" si="35"/>
        <v>0</v>
      </c>
      <c r="AL84" s="16" t="s">
        <v>5238</v>
      </c>
      <c r="AM84" s="16" t="s">
        <v>69</v>
      </c>
      <c r="AN84" s="16" t="b">
        <f t="shared" si="36"/>
        <v>0</v>
      </c>
      <c r="AO84" s="16" t="s">
        <v>5239</v>
      </c>
      <c r="AP84" s="16" t="s">
        <v>5240</v>
      </c>
      <c r="AQ84" s="16" t="s">
        <v>69</v>
      </c>
      <c r="AR84" s="16" t="b">
        <f t="shared" si="37"/>
        <v>0</v>
      </c>
      <c r="AS84" s="16" t="s">
        <v>68</v>
      </c>
      <c r="AT84" s="16"/>
      <c r="AU84" s="16"/>
      <c r="AV84" s="16"/>
      <c r="AW84" s="28"/>
      <c r="AX84" s="17" t="s">
        <v>98</v>
      </c>
      <c r="AY84" s="28" t="s">
        <v>5852</v>
      </c>
      <c r="AZ84" s="17" t="s">
        <v>546</v>
      </c>
      <c r="BA84" s="17" t="b">
        <f t="shared" si="38"/>
        <v>0</v>
      </c>
      <c r="BB84" s="17" t="s">
        <v>69</v>
      </c>
      <c r="BC84" s="28" t="s">
        <v>5853</v>
      </c>
      <c r="BD84" s="17" t="s">
        <v>5573</v>
      </c>
      <c r="BE84" s="17" t="b">
        <f t="shared" si="39"/>
        <v>0</v>
      </c>
      <c r="BF84" s="18" t="s">
        <v>782</v>
      </c>
      <c r="BG84" s="18" t="s">
        <v>5854</v>
      </c>
      <c r="BH84" s="16" t="s">
        <v>70</v>
      </c>
      <c r="BI84" s="16" t="s">
        <v>70</v>
      </c>
      <c r="BJ84" s="16" t="b">
        <f t="shared" si="40"/>
        <v>1</v>
      </c>
      <c r="BK84" s="16" t="s">
        <v>71</v>
      </c>
      <c r="BL84" s="16" t="s">
        <v>71</v>
      </c>
      <c r="BM84" s="16" t="b">
        <f t="shared" si="41"/>
        <v>1</v>
      </c>
      <c r="BN84" s="21" t="s">
        <v>4910</v>
      </c>
      <c r="BO84" s="16" t="s">
        <v>70</v>
      </c>
      <c r="BP84" s="16" t="s">
        <v>70</v>
      </c>
      <c r="BQ84" s="16" t="b">
        <f t="shared" si="42"/>
        <v>1</v>
      </c>
      <c r="BR84" s="16" t="s">
        <v>70</v>
      </c>
      <c r="BS84" s="16" t="s">
        <v>70</v>
      </c>
      <c r="BT84" s="16" t="b">
        <f t="shared" si="43"/>
        <v>1</v>
      </c>
      <c r="BU84" s="17" t="s">
        <v>69</v>
      </c>
      <c r="BV84" s="17" t="s">
        <v>69</v>
      </c>
      <c r="BW84" s="17" t="b">
        <f t="shared" si="44"/>
        <v>1</v>
      </c>
      <c r="BX84" s="17" t="s">
        <v>69</v>
      </c>
      <c r="BY84" s="17" t="s">
        <v>69</v>
      </c>
      <c r="BZ84" s="17" t="s">
        <v>69</v>
      </c>
      <c r="CA84" s="17" t="b">
        <f t="shared" si="45"/>
        <v>1</v>
      </c>
      <c r="CB84" s="16" t="s">
        <v>70</v>
      </c>
      <c r="CC84" s="16" t="s">
        <v>70</v>
      </c>
      <c r="CD84" s="16" t="b">
        <f t="shared" si="46"/>
        <v>1</v>
      </c>
      <c r="CE84" s="17" t="s">
        <v>69</v>
      </c>
      <c r="CF84" s="17" t="s">
        <v>69</v>
      </c>
      <c r="CG84" s="17" t="b">
        <f t="shared" si="47"/>
        <v>1</v>
      </c>
      <c r="CH84" s="17" t="s">
        <v>69</v>
      </c>
      <c r="CI84" s="17" t="s">
        <v>69</v>
      </c>
      <c r="CJ84" s="17" t="s">
        <v>69</v>
      </c>
      <c r="CK84" s="17" t="b">
        <f t="shared" si="48"/>
        <v>1</v>
      </c>
      <c r="CL84" s="30"/>
      <c r="CM84" s="16" t="s">
        <v>632</v>
      </c>
      <c r="CN84" s="16" t="s">
        <v>4685</v>
      </c>
      <c r="CO84" s="16" t="b">
        <f t="shared" si="49"/>
        <v>0</v>
      </c>
      <c r="CP84" s="17" t="s">
        <v>69</v>
      </c>
      <c r="CQ84" s="17" t="s">
        <v>69</v>
      </c>
      <c r="CR84" s="17" t="b">
        <f t="shared" si="50"/>
        <v>1</v>
      </c>
      <c r="CS84" s="16" t="b">
        <v>0</v>
      </c>
      <c r="CT84" s="16" t="s">
        <v>4912</v>
      </c>
      <c r="CU84" s="16" t="b">
        <f t="shared" si="51"/>
        <v>1</v>
      </c>
      <c r="CV84" s="17" t="s">
        <v>633</v>
      </c>
      <c r="CW84" s="17" t="s">
        <v>69</v>
      </c>
      <c r="CX84" s="17" t="b">
        <f t="shared" si="52"/>
        <v>0</v>
      </c>
      <c r="CY84" s="30"/>
      <c r="CZ84" s="16" t="s">
        <v>74</v>
      </c>
      <c r="DA84" s="16" t="s">
        <v>74</v>
      </c>
      <c r="DB84" s="16" t="b">
        <f t="shared" si="53"/>
        <v>1</v>
      </c>
      <c r="DC84" s="16" t="s">
        <v>154</v>
      </c>
      <c r="DD84" s="17" t="s">
        <v>76</v>
      </c>
      <c r="DE84" s="17" t="s">
        <v>76</v>
      </c>
      <c r="DF84" s="18" t="b">
        <f t="shared" si="54"/>
        <v>1</v>
      </c>
      <c r="DG84" s="17" t="s">
        <v>76</v>
      </c>
      <c r="DH84" s="17" t="s">
        <v>76</v>
      </c>
      <c r="DI84" s="17" t="b">
        <f t="shared" si="55"/>
        <v>1</v>
      </c>
      <c r="DJ84" s="17" t="s">
        <v>76</v>
      </c>
      <c r="DK84" s="17" t="s">
        <v>76</v>
      </c>
      <c r="DL84" s="17" t="s">
        <v>76</v>
      </c>
      <c r="DM84" s="17" t="s">
        <v>76</v>
      </c>
      <c r="DN84" s="17" t="s">
        <v>76</v>
      </c>
      <c r="DO84" s="17" t="s">
        <v>76</v>
      </c>
      <c r="DP84" s="17" t="s">
        <v>76</v>
      </c>
      <c r="DQ84" s="17" t="s">
        <v>76</v>
      </c>
      <c r="DR84" s="17" t="s">
        <v>76</v>
      </c>
      <c r="DS84" s="17" t="s">
        <v>76</v>
      </c>
      <c r="DT84" s="17" t="s">
        <v>76</v>
      </c>
      <c r="DU84" s="30"/>
      <c r="DV84" s="16" t="s">
        <v>783</v>
      </c>
      <c r="DW84" s="16" t="s">
        <v>5491</v>
      </c>
      <c r="DX84" s="18" t="s">
        <v>784</v>
      </c>
      <c r="DY84" s="17" t="s">
        <v>79</v>
      </c>
      <c r="DZ84" s="17" t="s">
        <v>80</v>
      </c>
      <c r="EA84" s="19" t="s">
        <v>69</v>
      </c>
      <c r="EB84" s="19">
        <v>45802</v>
      </c>
      <c r="EC84" s="19">
        <v>45801</v>
      </c>
      <c r="ED84" s="19">
        <v>45801</v>
      </c>
      <c r="EE84" s="141" t="b">
        <f>Table4[[#This Row],[Laatst gewijzigd op]]=Table4[[#This Row],[LastModifiedOn21]]</f>
        <v>1</v>
      </c>
      <c r="EF84" s="102"/>
    </row>
    <row r="85" spans="1:136" s="20" customFormat="1" ht="12.75" customHeight="1">
      <c r="A85" s="101">
        <v>83</v>
      </c>
      <c r="B85" s="49" t="s">
        <v>785</v>
      </c>
      <c r="C85" s="49" t="s">
        <v>785</v>
      </c>
      <c r="D85" s="49" t="b">
        <f t="shared" si="28"/>
        <v>1</v>
      </c>
      <c r="E85" s="49" t="s">
        <v>5855</v>
      </c>
      <c r="F85" s="49" t="s">
        <v>5856</v>
      </c>
      <c r="G85" s="49" t="s">
        <v>5856</v>
      </c>
      <c r="H85" s="49" t="b">
        <f t="shared" si="29"/>
        <v>1</v>
      </c>
      <c r="I85" s="16" t="s">
        <v>786</v>
      </c>
      <c r="J85" s="17">
        <v>3778</v>
      </c>
      <c r="K85" s="17">
        <v>3556</v>
      </c>
      <c r="L85" s="18" t="s">
        <v>787</v>
      </c>
      <c r="M85" s="18" t="s">
        <v>5792</v>
      </c>
      <c r="N85" s="18" t="s">
        <v>5793</v>
      </c>
      <c r="O85" s="18" t="s">
        <v>5793</v>
      </c>
      <c r="P85" s="30"/>
      <c r="Q85" s="16" t="s">
        <v>739</v>
      </c>
      <c r="R85" s="16" t="s">
        <v>739</v>
      </c>
      <c r="S85" s="16" t="b">
        <f t="shared" si="30"/>
        <v>1</v>
      </c>
      <c r="T85" s="16" t="s">
        <v>5810</v>
      </c>
      <c r="U85" s="16" t="s">
        <v>5811</v>
      </c>
      <c r="V85" s="16" t="s">
        <v>5811</v>
      </c>
      <c r="W85" s="16" t="b">
        <f t="shared" si="31"/>
        <v>1</v>
      </c>
      <c r="X85" s="16" t="s">
        <v>788</v>
      </c>
      <c r="Y85" s="16" t="s">
        <v>788</v>
      </c>
      <c r="Z85" s="16" t="b">
        <f t="shared" si="32"/>
        <v>1</v>
      </c>
      <c r="AA85" s="16" t="s">
        <v>788</v>
      </c>
      <c r="AB85" s="16" t="s">
        <v>788</v>
      </c>
      <c r="AC85" s="16" t="s">
        <v>788</v>
      </c>
      <c r="AD85" s="16" t="b">
        <f t="shared" si="33"/>
        <v>1</v>
      </c>
      <c r="AE85" s="16" t="s">
        <v>741</v>
      </c>
      <c r="AF85" s="16" t="s">
        <v>741</v>
      </c>
      <c r="AG85" s="16" t="b">
        <f t="shared" si="34"/>
        <v>1</v>
      </c>
      <c r="AH85" s="16" t="s">
        <v>5812</v>
      </c>
      <c r="AI85" s="16" t="s">
        <v>5813</v>
      </c>
      <c r="AJ85" s="16" t="s">
        <v>5813</v>
      </c>
      <c r="AK85" s="16" t="b">
        <f t="shared" si="35"/>
        <v>1</v>
      </c>
      <c r="AL85" s="16" t="s">
        <v>5238</v>
      </c>
      <c r="AM85" s="16" t="s">
        <v>69</v>
      </c>
      <c r="AN85" s="16" t="b">
        <f t="shared" si="36"/>
        <v>0</v>
      </c>
      <c r="AO85" s="16" t="s">
        <v>5239</v>
      </c>
      <c r="AP85" s="16" t="s">
        <v>5240</v>
      </c>
      <c r="AQ85" s="16" t="s">
        <v>69</v>
      </c>
      <c r="AR85" s="16" t="b">
        <f t="shared" si="37"/>
        <v>0</v>
      </c>
      <c r="AS85" s="16" t="s">
        <v>68</v>
      </c>
      <c r="AT85" s="16"/>
      <c r="AU85" s="16"/>
      <c r="AV85" s="16"/>
      <c r="AW85" s="16"/>
      <c r="AX85" s="17" t="s">
        <v>98</v>
      </c>
      <c r="AY85" s="16" t="s">
        <v>5857</v>
      </c>
      <c r="AZ85" s="17" t="s">
        <v>69</v>
      </c>
      <c r="BA85" s="17" t="b">
        <f t="shared" si="38"/>
        <v>0</v>
      </c>
      <c r="BB85" s="17" t="s">
        <v>69</v>
      </c>
      <c r="BC85" s="16" t="s">
        <v>5858</v>
      </c>
      <c r="BD85" s="17" t="s">
        <v>69</v>
      </c>
      <c r="BE85" s="17" t="b">
        <f t="shared" si="39"/>
        <v>0</v>
      </c>
      <c r="BF85" s="18" t="s">
        <v>789</v>
      </c>
      <c r="BG85" s="18" t="s">
        <v>5859</v>
      </c>
      <c r="BH85" s="16" t="s">
        <v>70</v>
      </c>
      <c r="BI85" s="16" t="s">
        <v>70</v>
      </c>
      <c r="BJ85" s="16" t="b">
        <f t="shared" si="40"/>
        <v>1</v>
      </c>
      <c r="BK85" s="16" t="s">
        <v>71</v>
      </c>
      <c r="BL85" s="16" t="s">
        <v>71</v>
      </c>
      <c r="BM85" s="16" t="b">
        <f t="shared" si="41"/>
        <v>1</v>
      </c>
      <c r="BN85" s="21" t="s">
        <v>4910</v>
      </c>
      <c r="BO85" s="16" t="s">
        <v>70</v>
      </c>
      <c r="BP85" s="16" t="s">
        <v>70</v>
      </c>
      <c r="BQ85" s="16" t="b">
        <f t="shared" si="42"/>
        <v>1</v>
      </c>
      <c r="BR85" s="16" t="s">
        <v>70</v>
      </c>
      <c r="BS85" s="16" t="s">
        <v>70</v>
      </c>
      <c r="BT85" s="16" t="b">
        <f t="shared" si="43"/>
        <v>1</v>
      </c>
      <c r="BU85" s="17" t="s">
        <v>69</v>
      </c>
      <c r="BV85" s="17" t="s">
        <v>69</v>
      </c>
      <c r="BW85" s="17" t="b">
        <f t="shared" si="44"/>
        <v>1</v>
      </c>
      <c r="BX85" s="17" t="s">
        <v>69</v>
      </c>
      <c r="BY85" s="17" t="s">
        <v>69</v>
      </c>
      <c r="BZ85" s="17" t="s">
        <v>69</v>
      </c>
      <c r="CA85" s="17" t="b">
        <f t="shared" si="45"/>
        <v>1</v>
      </c>
      <c r="CB85" s="16" t="s">
        <v>70</v>
      </c>
      <c r="CC85" s="16" t="s">
        <v>70</v>
      </c>
      <c r="CD85" s="16" t="b">
        <f t="shared" si="46"/>
        <v>1</v>
      </c>
      <c r="CE85" s="17" t="s">
        <v>69</v>
      </c>
      <c r="CF85" s="17" t="s">
        <v>69</v>
      </c>
      <c r="CG85" s="17" t="b">
        <f t="shared" si="47"/>
        <v>1</v>
      </c>
      <c r="CH85" s="17" t="s">
        <v>69</v>
      </c>
      <c r="CI85" s="17" t="s">
        <v>69</v>
      </c>
      <c r="CJ85" s="17" t="s">
        <v>69</v>
      </c>
      <c r="CK85" s="17" t="b">
        <f t="shared" si="48"/>
        <v>1</v>
      </c>
      <c r="CL85" s="30"/>
      <c r="CM85" s="16" t="s">
        <v>110</v>
      </c>
      <c r="CN85" s="16" t="s">
        <v>4867</v>
      </c>
      <c r="CO85" s="16" t="b">
        <f t="shared" si="49"/>
        <v>0</v>
      </c>
      <c r="CP85" s="16" t="s">
        <v>790</v>
      </c>
      <c r="CQ85" s="17" t="s">
        <v>5817</v>
      </c>
      <c r="CR85" s="17" t="b">
        <f t="shared" si="50"/>
        <v>0</v>
      </c>
      <c r="CS85" s="16" t="b">
        <v>0</v>
      </c>
      <c r="CT85" s="16" t="s">
        <v>4939</v>
      </c>
      <c r="CU85" s="16" t="b">
        <f t="shared" si="51"/>
        <v>1</v>
      </c>
      <c r="CV85" s="17" t="s">
        <v>69</v>
      </c>
      <c r="CW85" s="17" t="s">
        <v>69</v>
      </c>
      <c r="CX85" s="17" t="b">
        <f t="shared" si="52"/>
        <v>1</v>
      </c>
      <c r="CY85" s="30"/>
      <c r="CZ85" s="16" t="s">
        <v>74</v>
      </c>
      <c r="DA85" s="16" t="s">
        <v>74</v>
      </c>
      <c r="DB85" s="16" t="b">
        <f t="shared" si="53"/>
        <v>1</v>
      </c>
      <c r="DC85" s="16" t="s">
        <v>154</v>
      </c>
      <c r="DD85" s="17" t="s">
        <v>76</v>
      </c>
      <c r="DE85" s="17" t="s">
        <v>76</v>
      </c>
      <c r="DF85" s="18" t="b">
        <f t="shared" si="54"/>
        <v>1</v>
      </c>
      <c r="DG85" s="17" t="s">
        <v>76</v>
      </c>
      <c r="DH85" s="17" t="s">
        <v>76</v>
      </c>
      <c r="DI85" s="17" t="b">
        <f t="shared" si="55"/>
        <v>1</v>
      </c>
      <c r="DJ85" s="17" t="s">
        <v>76</v>
      </c>
      <c r="DK85" s="17" t="s">
        <v>76</v>
      </c>
      <c r="DL85" s="17" t="s">
        <v>76</v>
      </c>
      <c r="DM85" s="17" t="s">
        <v>76</v>
      </c>
      <c r="DN85" s="17" t="s">
        <v>76</v>
      </c>
      <c r="DO85" s="17" t="s">
        <v>76</v>
      </c>
      <c r="DP85" s="17" t="s">
        <v>76</v>
      </c>
      <c r="DQ85" s="17" t="s">
        <v>76</v>
      </c>
      <c r="DR85" s="17" t="s">
        <v>76</v>
      </c>
      <c r="DS85" s="17" t="s">
        <v>76</v>
      </c>
      <c r="DT85" s="17" t="s">
        <v>76</v>
      </c>
      <c r="DU85" s="30"/>
      <c r="DV85" s="16" t="s">
        <v>791</v>
      </c>
      <c r="DW85" s="16" t="s">
        <v>5818</v>
      </c>
      <c r="DX85" s="18" t="s">
        <v>792</v>
      </c>
      <c r="DY85" s="17" t="s">
        <v>79</v>
      </c>
      <c r="DZ85" s="17" t="s">
        <v>80</v>
      </c>
      <c r="EA85" s="19" t="s">
        <v>69</v>
      </c>
      <c r="EB85" s="19" t="s">
        <v>69</v>
      </c>
      <c r="EC85" s="19">
        <v>45346</v>
      </c>
      <c r="ED85" s="19">
        <v>45346</v>
      </c>
      <c r="EE85" s="141" t="b">
        <f>Table4[[#This Row],[Laatst gewijzigd op]]=Table4[[#This Row],[LastModifiedOn21]]</f>
        <v>1</v>
      </c>
      <c r="EF85" s="102"/>
    </row>
    <row r="86" spans="1:136" s="20" customFormat="1" ht="12.75" customHeight="1">
      <c r="A86" s="101">
        <v>84</v>
      </c>
      <c r="B86" s="49" t="s">
        <v>793</v>
      </c>
      <c r="C86" s="49" t="s">
        <v>793</v>
      </c>
      <c r="D86" s="49" t="b">
        <f t="shared" si="28"/>
        <v>1</v>
      </c>
      <c r="E86" s="49" t="s">
        <v>5860</v>
      </c>
      <c r="F86" s="49" t="s">
        <v>5861</v>
      </c>
      <c r="G86" s="49" t="s">
        <v>5861</v>
      </c>
      <c r="H86" s="49" t="b">
        <f t="shared" si="29"/>
        <v>1</v>
      </c>
      <c r="I86" s="16" t="s">
        <v>794</v>
      </c>
      <c r="J86" s="17">
        <v>3733</v>
      </c>
      <c r="K86" s="17">
        <v>3510</v>
      </c>
      <c r="L86" s="18" t="s">
        <v>795</v>
      </c>
      <c r="M86" s="18" t="s">
        <v>4924</v>
      </c>
      <c r="N86" s="18" t="s">
        <v>4925</v>
      </c>
      <c r="O86" s="18" t="s">
        <v>4926</v>
      </c>
      <c r="P86" s="30"/>
      <c r="Q86" s="16" t="s">
        <v>796</v>
      </c>
      <c r="R86" s="16" t="s">
        <v>796</v>
      </c>
      <c r="S86" s="16" t="b">
        <f t="shared" si="30"/>
        <v>1</v>
      </c>
      <c r="T86" s="16" t="s">
        <v>5862</v>
      </c>
      <c r="U86" s="16" t="s">
        <v>5863</v>
      </c>
      <c r="V86" s="16" t="s">
        <v>5863</v>
      </c>
      <c r="W86" s="16" t="b">
        <f t="shared" si="31"/>
        <v>1</v>
      </c>
      <c r="X86" s="16" t="s">
        <v>797</v>
      </c>
      <c r="Y86" s="16" t="s">
        <v>797</v>
      </c>
      <c r="Z86" s="16" t="b">
        <f t="shared" si="32"/>
        <v>1</v>
      </c>
      <c r="AA86" s="16" t="s">
        <v>5864</v>
      </c>
      <c r="AB86" s="16" t="s">
        <v>5865</v>
      </c>
      <c r="AC86" s="16" t="s">
        <v>5865</v>
      </c>
      <c r="AD86" s="16" t="b">
        <f t="shared" si="33"/>
        <v>1</v>
      </c>
      <c r="AE86" s="28" t="s">
        <v>5866</v>
      </c>
      <c r="AF86" s="16" t="s">
        <v>5866</v>
      </c>
      <c r="AG86" s="16" t="b">
        <f t="shared" si="34"/>
        <v>1</v>
      </c>
      <c r="AH86" s="28" t="s">
        <v>5867</v>
      </c>
      <c r="AI86" s="28" t="s">
        <v>5868</v>
      </c>
      <c r="AJ86" s="16" t="s">
        <v>5868</v>
      </c>
      <c r="AK86" s="16" t="b">
        <f t="shared" si="35"/>
        <v>1</v>
      </c>
      <c r="AL86" s="16" t="s">
        <v>5238</v>
      </c>
      <c r="AM86" s="16" t="s">
        <v>69</v>
      </c>
      <c r="AN86" s="16" t="b">
        <f t="shared" si="36"/>
        <v>0</v>
      </c>
      <c r="AO86" s="28" t="s">
        <v>5869</v>
      </c>
      <c r="AP86" s="16" t="s">
        <v>5240</v>
      </c>
      <c r="AQ86" s="16" t="s">
        <v>69</v>
      </c>
      <c r="AR86" s="16" t="b">
        <f t="shared" si="37"/>
        <v>0</v>
      </c>
      <c r="AS86" s="16" t="s">
        <v>98</v>
      </c>
      <c r="AT86" s="16"/>
      <c r="AU86" s="16"/>
      <c r="AV86" s="16"/>
      <c r="AW86" s="28"/>
      <c r="AX86" s="17" t="s">
        <v>98</v>
      </c>
      <c r="AY86" s="28" t="s">
        <v>5870</v>
      </c>
      <c r="AZ86" s="17" t="s">
        <v>5871</v>
      </c>
      <c r="BA86" s="17" t="b">
        <f t="shared" si="38"/>
        <v>0</v>
      </c>
      <c r="BB86" s="17" t="s">
        <v>69</v>
      </c>
      <c r="BC86" s="28" t="s">
        <v>5872</v>
      </c>
      <c r="BD86" s="17" t="s">
        <v>5873</v>
      </c>
      <c r="BE86" s="17" t="b">
        <f t="shared" si="39"/>
        <v>0</v>
      </c>
      <c r="BF86" s="18" t="s">
        <v>800</v>
      </c>
      <c r="BG86" s="18" t="s">
        <v>5874</v>
      </c>
      <c r="BH86" s="16" t="s">
        <v>70</v>
      </c>
      <c r="BI86" s="16" t="s">
        <v>70</v>
      </c>
      <c r="BJ86" s="16" t="b">
        <f t="shared" si="40"/>
        <v>1</v>
      </c>
      <c r="BK86" s="16" t="s">
        <v>71</v>
      </c>
      <c r="BL86" s="16" t="s">
        <v>71</v>
      </c>
      <c r="BM86" s="16" t="b">
        <f t="shared" si="41"/>
        <v>1</v>
      </c>
      <c r="BN86" s="21" t="s">
        <v>4910</v>
      </c>
      <c r="BO86" s="16" t="s">
        <v>70</v>
      </c>
      <c r="BP86" s="16" t="s">
        <v>70</v>
      </c>
      <c r="BQ86" s="16" t="b">
        <f t="shared" si="42"/>
        <v>1</v>
      </c>
      <c r="BR86" s="16" t="s">
        <v>176</v>
      </c>
      <c r="BS86" s="16" t="s">
        <v>176</v>
      </c>
      <c r="BT86" s="16" t="b">
        <f t="shared" si="43"/>
        <v>1</v>
      </c>
      <c r="BU86" s="17" t="s">
        <v>69</v>
      </c>
      <c r="BV86" s="17" t="s">
        <v>69</v>
      </c>
      <c r="BW86" s="17" t="b">
        <f t="shared" si="44"/>
        <v>1</v>
      </c>
      <c r="BX86" s="16" t="s">
        <v>5875</v>
      </c>
      <c r="BY86" s="17" t="s">
        <v>69</v>
      </c>
      <c r="BZ86" s="17" t="s">
        <v>69</v>
      </c>
      <c r="CA86" s="17" t="b">
        <f t="shared" si="45"/>
        <v>1</v>
      </c>
      <c r="CB86" s="16" t="s">
        <v>176</v>
      </c>
      <c r="CC86" s="16" t="s">
        <v>176</v>
      </c>
      <c r="CD86" s="16" t="b">
        <f t="shared" si="46"/>
        <v>1</v>
      </c>
      <c r="CE86" s="17" t="s">
        <v>69</v>
      </c>
      <c r="CF86" s="17" t="s">
        <v>69</v>
      </c>
      <c r="CG86" s="17" t="b">
        <f t="shared" si="47"/>
        <v>1</v>
      </c>
      <c r="CH86" s="17" t="s">
        <v>69</v>
      </c>
      <c r="CI86" s="17" t="s">
        <v>69</v>
      </c>
      <c r="CJ86" s="17" t="s">
        <v>69</v>
      </c>
      <c r="CK86" s="17" t="b">
        <f t="shared" si="48"/>
        <v>1</v>
      </c>
      <c r="CL86" s="30"/>
      <c r="CM86" s="16" t="s">
        <v>632</v>
      </c>
      <c r="CN86" s="16" t="s">
        <v>4685</v>
      </c>
      <c r="CO86" s="16" t="b">
        <f t="shared" si="49"/>
        <v>0</v>
      </c>
      <c r="CP86" s="17" t="s">
        <v>69</v>
      </c>
      <c r="CQ86" s="17" t="s">
        <v>69</v>
      </c>
      <c r="CR86" s="17" t="b">
        <f t="shared" si="50"/>
        <v>1</v>
      </c>
      <c r="CS86" s="16" t="b">
        <v>0</v>
      </c>
      <c r="CT86" s="16" t="s">
        <v>5043</v>
      </c>
      <c r="CU86" s="16" t="b">
        <f t="shared" si="51"/>
        <v>0</v>
      </c>
      <c r="CV86" s="17" t="s">
        <v>633</v>
      </c>
      <c r="CW86" s="17" t="s">
        <v>69</v>
      </c>
      <c r="CX86" s="17" t="b">
        <f t="shared" si="52"/>
        <v>0</v>
      </c>
      <c r="CY86" s="30"/>
      <c r="CZ86" s="16" t="s">
        <v>74</v>
      </c>
      <c r="DA86" s="16" t="s">
        <v>74</v>
      </c>
      <c r="DB86" s="16" t="b">
        <f t="shared" si="53"/>
        <v>1</v>
      </c>
      <c r="DC86" s="16" t="s">
        <v>75</v>
      </c>
      <c r="DD86" s="17" t="s">
        <v>76</v>
      </c>
      <c r="DE86" s="17" t="s">
        <v>76</v>
      </c>
      <c r="DF86" s="18" t="b">
        <f t="shared" si="54"/>
        <v>1</v>
      </c>
      <c r="DG86" s="17" t="s">
        <v>76</v>
      </c>
      <c r="DH86" s="17" t="s">
        <v>76</v>
      </c>
      <c r="DI86" s="17" t="b">
        <f t="shared" si="55"/>
        <v>1</v>
      </c>
      <c r="DJ86" s="17" t="s">
        <v>76</v>
      </c>
      <c r="DK86" s="17" t="s">
        <v>76</v>
      </c>
      <c r="DL86" s="17" t="s">
        <v>76</v>
      </c>
      <c r="DM86" s="17" t="s">
        <v>76</v>
      </c>
      <c r="DN86" s="17" t="s">
        <v>76</v>
      </c>
      <c r="DO86" s="17" t="s">
        <v>76</v>
      </c>
      <c r="DP86" s="17" t="s">
        <v>76</v>
      </c>
      <c r="DQ86" s="17" t="s">
        <v>76</v>
      </c>
      <c r="DR86" s="17" t="s">
        <v>76</v>
      </c>
      <c r="DS86" s="17" t="s">
        <v>76</v>
      </c>
      <c r="DT86" s="17" t="s">
        <v>76</v>
      </c>
      <c r="DU86" s="30"/>
      <c r="DV86" s="16" t="s">
        <v>801</v>
      </c>
      <c r="DW86" s="16" t="s">
        <v>5491</v>
      </c>
      <c r="DX86" s="18" t="s">
        <v>802</v>
      </c>
      <c r="DY86" s="17" t="s">
        <v>79</v>
      </c>
      <c r="DZ86" s="17" t="s">
        <v>80</v>
      </c>
      <c r="EA86" s="19" t="s">
        <v>69</v>
      </c>
      <c r="EB86" s="19">
        <v>45802</v>
      </c>
      <c r="EC86" s="19">
        <v>45801</v>
      </c>
      <c r="ED86" s="19">
        <v>45801</v>
      </c>
      <c r="EE86" s="141" t="b">
        <f>Table4[[#This Row],[Laatst gewijzigd op]]=Table4[[#This Row],[LastModifiedOn21]]</f>
        <v>1</v>
      </c>
      <c r="EF86" s="102"/>
    </row>
    <row r="87" spans="1:136" s="20" customFormat="1" ht="12.75" customHeight="1">
      <c r="A87" s="101">
        <v>85</v>
      </c>
      <c r="B87" s="49" t="s">
        <v>803</v>
      </c>
      <c r="C87" s="49" t="s">
        <v>803</v>
      </c>
      <c r="D87" s="49" t="b">
        <f t="shared" si="28"/>
        <v>1</v>
      </c>
      <c r="E87" s="49" t="s">
        <v>5876</v>
      </c>
      <c r="F87" s="49" t="s">
        <v>5877</v>
      </c>
      <c r="G87" s="49" t="s">
        <v>5877</v>
      </c>
      <c r="H87" s="49" t="b">
        <f t="shared" si="29"/>
        <v>1</v>
      </c>
      <c r="I87" s="16" t="s">
        <v>804</v>
      </c>
      <c r="J87" s="17">
        <v>3734</v>
      </c>
      <c r="K87" s="17">
        <v>3510</v>
      </c>
      <c r="L87" s="18" t="s">
        <v>805</v>
      </c>
      <c r="M87" s="18" t="s">
        <v>4924</v>
      </c>
      <c r="N87" s="18" t="s">
        <v>4925</v>
      </c>
      <c r="O87" s="18" t="s">
        <v>4926</v>
      </c>
      <c r="P87" s="30"/>
      <c r="Q87" s="16" t="s">
        <v>739</v>
      </c>
      <c r="R87" s="16" t="s">
        <v>739</v>
      </c>
      <c r="S87" s="16" t="b">
        <f t="shared" si="30"/>
        <v>1</v>
      </c>
      <c r="T87" s="16" t="s">
        <v>5810</v>
      </c>
      <c r="U87" s="16" t="s">
        <v>5811</v>
      </c>
      <c r="V87" s="16" t="s">
        <v>5811</v>
      </c>
      <c r="W87" s="16" t="b">
        <f t="shared" si="31"/>
        <v>1</v>
      </c>
      <c r="X87" s="16" t="s">
        <v>806</v>
      </c>
      <c r="Y87" s="16" t="s">
        <v>806</v>
      </c>
      <c r="Z87" s="16" t="b">
        <f t="shared" si="32"/>
        <v>1</v>
      </c>
      <c r="AA87" s="16" t="s">
        <v>788</v>
      </c>
      <c r="AB87" s="16" t="s">
        <v>806</v>
      </c>
      <c r="AC87" s="16" t="s">
        <v>806</v>
      </c>
      <c r="AD87" s="16" t="b">
        <f t="shared" si="33"/>
        <v>1</v>
      </c>
      <c r="AE87" s="16" t="s">
        <v>741</v>
      </c>
      <c r="AF87" s="16" t="s">
        <v>741</v>
      </c>
      <c r="AG87" s="16" t="b">
        <f t="shared" si="34"/>
        <v>1</v>
      </c>
      <c r="AH87" s="16" t="s">
        <v>5812</v>
      </c>
      <c r="AI87" s="16" t="s">
        <v>5813</v>
      </c>
      <c r="AJ87" s="16" t="s">
        <v>5813</v>
      </c>
      <c r="AK87" s="16" t="b">
        <f t="shared" si="35"/>
        <v>1</v>
      </c>
      <c r="AL87" s="17" t="s">
        <v>69</v>
      </c>
      <c r="AM87" s="16" t="s">
        <v>69</v>
      </c>
      <c r="AN87" s="16" t="b">
        <f t="shared" si="36"/>
        <v>1</v>
      </c>
      <c r="AO87" s="17" t="s">
        <v>69</v>
      </c>
      <c r="AP87" s="17" t="s">
        <v>69</v>
      </c>
      <c r="AQ87" s="16" t="s">
        <v>69</v>
      </c>
      <c r="AR87" s="16" t="b">
        <f t="shared" si="37"/>
        <v>1</v>
      </c>
      <c r="AS87" s="16" t="s">
        <v>98</v>
      </c>
      <c r="AT87" s="16"/>
      <c r="AU87" s="16"/>
      <c r="AV87" s="16"/>
      <c r="AW87" s="16"/>
      <c r="AX87" s="17" t="s">
        <v>98</v>
      </c>
      <c r="AY87" s="16" t="s">
        <v>5878</v>
      </c>
      <c r="AZ87" s="17" t="s">
        <v>69</v>
      </c>
      <c r="BA87" s="17" t="b">
        <f t="shared" si="38"/>
        <v>0</v>
      </c>
      <c r="BB87" s="17" t="s">
        <v>69</v>
      </c>
      <c r="BC87" s="16" t="s">
        <v>5879</v>
      </c>
      <c r="BD87" s="17" t="s">
        <v>69</v>
      </c>
      <c r="BE87" s="17" t="b">
        <f t="shared" si="39"/>
        <v>0</v>
      </c>
      <c r="BF87" s="18" t="s">
        <v>807</v>
      </c>
      <c r="BG87" s="18" t="s">
        <v>5880</v>
      </c>
      <c r="BH87" s="16" t="s">
        <v>70</v>
      </c>
      <c r="BI87" s="16" t="s">
        <v>70</v>
      </c>
      <c r="BJ87" s="16" t="b">
        <f t="shared" si="40"/>
        <v>1</v>
      </c>
      <c r="BK87" s="16" t="s">
        <v>71</v>
      </c>
      <c r="BL87" s="16" t="s">
        <v>71</v>
      </c>
      <c r="BM87" s="16" t="b">
        <f t="shared" si="41"/>
        <v>1</v>
      </c>
      <c r="BN87" s="21" t="s">
        <v>4910</v>
      </c>
      <c r="BO87" s="16" t="s">
        <v>70</v>
      </c>
      <c r="BP87" s="16" t="s">
        <v>70</v>
      </c>
      <c r="BQ87" s="16" t="b">
        <f t="shared" si="42"/>
        <v>1</v>
      </c>
      <c r="BR87" s="16" t="s">
        <v>148</v>
      </c>
      <c r="BS87" s="16" t="s">
        <v>148</v>
      </c>
      <c r="BT87" s="16" t="b">
        <f t="shared" si="43"/>
        <v>1</v>
      </c>
      <c r="BU87" s="16" t="s">
        <v>808</v>
      </c>
      <c r="BV87" s="17" t="s">
        <v>808</v>
      </c>
      <c r="BW87" s="17" t="b">
        <f t="shared" si="44"/>
        <v>1</v>
      </c>
      <c r="BX87" s="16" t="s">
        <v>5881</v>
      </c>
      <c r="BY87" s="16" t="s">
        <v>5882</v>
      </c>
      <c r="BZ87" s="17" t="s">
        <v>5882</v>
      </c>
      <c r="CA87" s="17" t="b">
        <f t="shared" si="45"/>
        <v>1</v>
      </c>
      <c r="CB87" s="16" t="s">
        <v>148</v>
      </c>
      <c r="CC87" s="16" t="s">
        <v>148</v>
      </c>
      <c r="CD87" s="16" t="b">
        <f t="shared" si="46"/>
        <v>1</v>
      </c>
      <c r="CE87" s="16" t="s">
        <v>809</v>
      </c>
      <c r="CF87" s="17" t="s">
        <v>809</v>
      </c>
      <c r="CG87" s="17" t="b">
        <f t="shared" si="47"/>
        <v>1</v>
      </c>
      <c r="CH87" s="16" t="s">
        <v>5881</v>
      </c>
      <c r="CI87" s="16" t="s">
        <v>5882</v>
      </c>
      <c r="CJ87" s="17" t="s">
        <v>5882</v>
      </c>
      <c r="CK87" s="17" t="b">
        <f t="shared" si="48"/>
        <v>1</v>
      </c>
      <c r="CL87" s="30"/>
      <c r="CM87" s="16" t="s">
        <v>110</v>
      </c>
      <c r="CN87" s="16" t="s">
        <v>4867</v>
      </c>
      <c r="CO87" s="16" t="b">
        <f t="shared" si="49"/>
        <v>0</v>
      </c>
      <c r="CP87" s="16" t="s">
        <v>810</v>
      </c>
      <c r="CQ87" s="17" t="s">
        <v>5817</v>
      </c>
      <c r="CR87" s="17" t="b">
        <f t="shared" si="50"/>
        <v>0</v>
      </c>
      <c r="CS87" s="16" t="b">
        <v>0</v>
      </c>
      <c r="CT87" s="16" t="s">
        <v>4939</v>
      </c>
      <c r="CU87" s="16" t="b">
        <f t="shared" si="51"/>
        <v>1</v>
      </c>
      <c r="CV87" s="17" t="s">
        <v>69</v>
      </c>
      <c r="CW87" s="17" t="s">
        <v>69</v>
      </c>
      <c r="CX87" s="17" t="b">
        <f t="shared" si="52"/>
        <v>1</v>
      </c>
      <c r="CY87" s="30"/>
      <c r="CZ87" s="16" t="s">
        <v>74</v>
      </c>
      <c r="DA87" s="16" t="s">
        <v>74</v>
      </c>
      <c r="DB87" s="16" t="b">
        <f t="shared" si="53"/>
        <v>1</v>
      </c>
      <c r="DC87" s="16" t="s">
        <v>75</v>
      </c>
      <c r="DD87" s="17" t="s">
        <v>76</v>
      </c>
      <c r="DE87" s="17" t="s">
        <v>76</v>
      </c>
      <c r="DF87" s="18" t="b">
        <f t="shared" si="54"/>
        <v>1</v>
      </c>
      <c r="DG87" s="17" t="s">
        <v>76</v>
      </c>
      <c r="DH87" s="17" t="s">
        <v>76</v>
      </c>
      <c r="DI87" s="17" t="b">
        <f t="shared" si="55"/>
        <v>1</v>
      </c>
      <c r="DJ87" s="17" t="s">
        <v>76</v>
      </c>
      <c r="DK87" s="17" t="s">
        <v>76</v>
      </c>
      <c r="DL87" s="17" t="s">
        <v>76</v>
      </c>
      <c r="DM87" s="17" t="s">
        <v>76</v>
      </c>
      <c r="DN87" s="17" t="s">
        <v>76</v>
      </c>
      <c r="DO87" s="17" t="s">
        <v>76</v>
      </c>
      <c r="DP87" s="17" t="s">
        <v>76</v>
      </c>
      <c r="DQ87" s="17" t="s">
        <v>76</v>
      </c>
      <c r="DR87" s="17" t="s">
        <v>76</v>
      </c>
      <c r="DS87" s="17" t="s">
        <v>76</v>
      </c>
      <c r="DT87" s="17" t="s">
        <v>76</v>
      </c>
      <c r="DU87" s="30"/>
      <c r="DV87" s="16" t="s">
        <v>811</v>
      </c>
      <c r="DW87" s="16" t="s">
        <v>5818</v>
      </c>
      <c r="DX87" s="18" t="s">
        <v>812</v>
      </c>
      <c r="DY87" s="17" t="s">
        <v>79</v>
      </c>
      <c r="DZ87" s="17" t="s">
        <v>80</v>
      </c>
      <c r="EA87" s="19" t="s">
        <v>69</v>
      </c>
      <c r="EB87" s="19" t="s">
        <v>69</v>
      </c>
      <c r="EC87" s="19">
        <v>45710</v>
      </c>
      <c r="ED87" s="19">
        <v>45710</v>
      </c>
      <c r="EE87" s="141" t="b">
        <f>Table4[[#This Row],[Laatst gewijzigd op]]=Table4[[#This Row],[LastModifiedOn21]]</f>
        <v>1</v>
      </c>
      <c r="EF87" s="102"/>
    </row>
    <row r="88" spans="1:136" s="20" customFormat="1" ht="12.75" customHeight="1">
      <c r="A88" s="101">
        <v>86</v>
      </c>
      <c r="B88" s="49" t="s">
        <v>813</v>
      </c>
      <c r="C88" s="49" t="s">
        <v>813</v>
      </c>
      <c r="D88" s="49" t="b">
        <f t="shared" si="28"/>
        <v>1</v>
      </c>
      <c r="E88" s="49" t="s">
        <v>5883</v>
      </c>
      <c r="F88" s="49" t="s">
        <v>5884</v>
      </c>
      <c r="G88" s="49" t="s">
        <v>5884</v>
      </c>
      <c r="H88" s="49" t="b">
        <f t="shared" si="29"/>
        <v>1</v>
      </c>
      <c r="I88" s="16" t="s">
        <v>814</v>
      </c>
      <c r="J88" s="17">
        <v>3775</v>
      </c>
      <c r="K88" s="17">
        <v>3553</v>
      </c>
      <c r="L88" s="18" t="s">
        <v>815</v>
      </c>
      <c r="M88" s="18" t="s">
        <v>5885</v>
      </c>
      <c r="N88" s="18" t="s">
        <v>5886</v>
      </c>
      <c r="O88" s="18" t="s">
        <v>816</v>
      </c>
      <c r="P88" s="30"/>
      <c r="Q88" s="16" t="s">
        <v>817</v>
      </c>
      <c r="R88" s="16" t="s">
        <v>817</v>
      </c>
      <c r="S88" s="16" t="b">
        <f t="shared" si="30"/>
        <v>1</v>
      </c>
      <c r="T88" s="16" t="s">
        <v>5887</v>
      </c>
      <c r="U88" s="16" t="s">
        <v>5888</v>
      </c>
      <c r="V88" s="16" t="s">
        <v>5888</v>
      </c>
      <c r="W88" s="16" t="b">
        <f t="shared" si="31"/>
        <v>1</v>
      </c>
      <c r="X88" s="16" t="s">
        <v>818</v>
      </c>
      <c r="Y88" s="16" t="s">
        <v>818</v>
      </c>
      <c r="Z88" s="16" t="b">
        <f t="shared" si="32"/>
        <v>1</v>
      </c>
      <c r="AA88" s="16" t="s">
        <v>818</v>
      </c>
      <c r="AB88" s="16" t="s">
        <v>818</v>
      </c>
      <c r="AC88" s="16" t="s">
        <v>818</v>
      </c>
      <c r="AD88" s="16" t="b">
        <f t="shared" si="33"/>
        <v>1</v>
      </c>
      <c r="AE88" s="16" t="s">
        <v>819</v>
      </c>
      <c r="AF88" s="16" t="s">
        <v>819</v>
      </c>
      <c r="AG88" s="16" t="b">
        <f t="shared" si="34"/>
        <v>1</v>
      </c>
      <c r="AH88" s="16" t="s">
        <v>5889</v>
      </c>
      <c r="AI88" s="16" t="s">
        <v>5890</v>
      </c>
      <c r="AJ88" s="16" t="s">
        <v>5890</v>
      </c>
      <c r="AK88" s="16" t="b">
        <f t="shared" si="35"/>
        <v>1</v>
      </c>
      <c r="AL88" s="16" t="s">
        <v>5891</v>
      </c>
      <c r="AM88" s="16" t="s">
        <v>820</v>
      </c>
      <c r="AN88" s="16" t="b">
        <f t="shared" si="36"/>
        <v>0</v>
      </c>
      <c r="AO88" s="16" t="s">
        <v>5892</v>
      </c>
      <c r="AP88" s="16" t="s">
        <v>5893</v>
      </c>
      <c r="AQ88" s="16" t="s">
        <v>5894</v>
      </c>
      <c r="AR88" s="16" t="b">
        <f t="shared" si="37"/>
        <v>0</v>
      </c>
      <c r="AS88" s="16" t="s">
        <v>98</v>
      </c>
      <c r="AT88" s="16"/>
      <c r="AU88" s="16"/>
      <c r="AV88" s="16"/>
      <c r="AW88" s="16"/>
      <c r="AX88" s="17" t="s">
        <v>98</v>
      </c>
      <c r="AY88" s="16" t="s">
        <v>5895</v>
      </c>
      <c r="AZ88" s="17" t="s">
        <v>69</v>
      </c>
      <c r="BA88" s="17" t="b">
        <f t="shared" si="38"/>
        <v>0</v>
      </c>
      <c r="BB88" s="17" t="s">
        <v>69</v>
      </c>
      <c r="BC88" s="16" t="s">
        <v>5896</v>
      </c>
      <c r="BD88" s="17" t="s">
        <v>69</v>
      </c>
      <c r="BE88" s="17" t="b">
        <f t="shared" si="39"/>
        <v>0</v>
      </c>
      <c r="BF88" s="18" t="s">
        <v>821</v>
      </c>
      <c r="BG88" s="18" t="s">
        <v>5897</v>
      </c>
      <c r="BH88" s="16" t="s">
        <v>148</v>
      </c>
      <c r="BI88" s="16" t="s">
        <v>148</v>
      </c>
      <c r="BJ88" s="16" t="b">
        <f t="shared" si="40"/>
        <v>1</v>
      </c>
      <c r="BK88" s="16" t="s">
        <v>822</v>
      </c>
      <c r="BL88" s="16" t="s">
        <v>822</v>
      </c>
      <c r="BM88" s="16" t="b">
        <f t="shared" si="41"/>
        <v>1</v>
      </c>
      <c r="BN88" s="21" t="s">
        <v>5898</v>
      </c>
      <c r="BO88" s="16" t="s">
        <v>5899</v>
      </c>
      <c r="BP88" s="16" t="s">
        <v>5899</v>
      </c>
      <c r="BQ88" s="16" t="b">
        <f t="shared" si="42"/>
        <v>1</v>
      </c>
      <c r="BR88" s="16" t="s">
        <v>176</v>
      </c>
      <c r="BS88" s="16" t="s">
        <v>176</v>
      </c>
      <c r="BT88" s="16" t="b">
        <f t="shared" si="43"/>
        <v>1</v>
      </c>
      <c r="BU88" s="17" t="s">
        <v>69</v>
      </c>
      <c r="BV88" s="17" t="s">
        <v>69</v>
      </c>
      <c r="BW88" s="17" t="b">
        <f t="shared" si="44"/>
        <v>1</v>
      </c>
      <c r="BX88" s="17" t="s">
        <v>69</v>
      </c>
      <c r="BY88" s="17" t="s">
        <v>69</v>
      </c>
      <c r="BZ88" s="17" t="s">
        <v>69</v>
      </c>
      <c r="CA88" s="17" t="b">
        <f t="shared" si="45"/>
        <v>1</v>
      </c>
      <c r="CB88" s="16" t="s">
        <v>176</v>
      </c>
      <c r="CC88" s="16" t="s">
        <v>176</v>
      </c>
      <c r="CD88" s="16" t="b">
        <f t="shared" si="46"/>
        <v>1</v>
      </c>
      <c r="CE88" s="17" t="s">
        <v>69</v>
      </c>
      <c r="CF88" s="17" t="s">
        <v>69</v>
      </c>
      <c r="CG88" s="17" t="b">
        <f t="shared" si="47"/>
        <v>1</v>
      </c>
      <c r="CH88" s="17" t="s">
        <v>69</v>
      </c>
      <c r="CI88" s="17" t="s">
        <v>69</v>
      </c>
      <c r="CJ88" s="17" t="s">
        <v>69</v>
      </c>
      <c r="CK88" s="17" t="b">
        <f t="shared" si="48"/>
        <v>1</v>
      </c>
      <c r="CL88" s="30"/>
      <c r="CM88" s="16" t="s">
        <v>632</v>
      </c>
      <c r="CN88" s="16" t="s">
        <v>4685</v>
      </c>
      <c r="CO88" s="16" t="b">
        <f t="shared" si="49"/>
        <v>0</v>
      </c>
      <c r="CP88" s="17" t="s">
        <v>69</v>
      </c>
      <c r="CQ88" s="17" t="s">
        <v>69</v>
      </c>
      <c r="CR88" s="17" t="b">
        <f t="shared" si="50"/>
        <v>1</v>
      </c>
      <c r="CS88" s="16" t="b">
        <v>0</v>
      </c>
      <c r="CT88" s="16" t="s">
        <v>4912</v>
      </c>
      <c r="CU88" s="16" t="b">
        <f t="shared" si="51"/>
        <v>1</v>
      </c>
      <c r="CV88" s="17" t="s">
        <v>633</v>
      </c>
      <c r="CW88" s="17" t="s">
        <v>69</v>
      </c>
      <c r="CX88" s="17" t="b">
        <f t="shared" si="52"/>
        <v>0</v>
      </c>
      <c r="CY88" s="30"/>
      <c r="CZ88" s="16" t="s">
        <v>262</v>
      </c>
      <c r="DA88" s="16" t="s">
        <v>5141</v>
      </c>
      <c r="DB88" s="16" t="b">
        <f t="shared" si="53"/>
        <v>0</v>
      </c>
      <c r="DC88" s="16" t="s">
        <v>75</v>
      </c>
      <c r="DD88" s="17" t="s">
        <v>76</v>
      </c>
      <c r="DE88" s="17" t="s">
        <v>76</v>
      </c>
      <c r="DF88" s="18" t="b">
        <f t="shared" si="54"/>
        <v>1</v>
      </c>
      <c r="DG88" s="17" t="s">
        <v>76</v>
      </c>
      <c r="DH88" s="17" t="s">
        <v>76</v>
      </c>
      <c r="DI88" s="17" t="b">
        <f t="shared" si="55"/>
        <v>1</v>
      </c>
      <c r="DJ88" s="17" t="s">
        <v>76</v>
      </c>
      <c r="DK88" s="17" t="s">
        <v>76</v>
      </c>
      <c r="DL88" s="17" t="s">
        <v>76</v>
      </c>
      <c r="DM88" s="17" t="s">
        <v>76</v>
      </c>
      <c r="DN88" s="17" t="s">
        <v>155</v>
      </c>
      <c r="DO88" s="17" t="s">
        <v>155</v>
      </c>
      <c r="DP88" s="17" t="s">
        <v>155</v>
      </c>
      <c r="DQ88" s="17" t="s">
        <v>155</v>
      </c>
      <c r="DR88" s="17" t="s">
        <v>155</v>
      </c>
      <c r="DS88" s="17" t="s">
        <v>155</v>
      </c>
      <c r="DT88" s="17" t="s">
        <v>76</v>
      </c>
      <c r="DU88" s="30"/>
      <c r="DV88" s="16" t="s">
        <v>823</v>
      </c>
      <c r="DW88" s="16" t="s">
        <v>5491</v>
      </c>
      <c r="DX88" s="18" t="s">
        <v>824</v>
      </c>
      <c r="DY88" s="17" t="s">
        <v>79</v>
      </c>
      <c r="DZ88" s="17" t="s">
        <v>80</v>
      </c>
      <c r="EA88" s="19" t="s">
        <v>69</v>
      </c>
      <c r="EB88" s="19" t="s">
        <v>69</v>
      </c>
      <c r="EC88" s="19">
        <v>45346</v>
      </c>
      <c r="ED88" s="19">
        <v>45346</v>
      </c>
      <c r="EE88" s="141" t="b">
        <f>Table4[[#This Row],[Laatst gewijzigd op]]=Table4[[#This Row],[LastModifiedOn21]]</f>
        <v>1</v>
      </c>
      <c r="EF88" s="102"/>
    </row>
    <row r="89" spans="1:136" s="20" customFormat="1" ht="12.75" customHeight="1">
      <c r="A89" s="101">
        <v>87</v>
      </c>
      <c r="B89" s="49" t="s">
        <v>825</v>
      </c>
      <c r="C89" s="49" t="s">
        <v>825</v>
      </c>
      <c r="D89" s="49" t="b">
        <f t="shared" si="28"/>
        <v>1</v>
      </c>
      <c r="E89" s="49" t="s">
        <v>5900</v>
      </c>
      <c r="F89" s="49" t="s">
        <v>5901</v>
      </c>
      <c r="G89" s="49" t="s">
        <v>5901</v>
      </c>
      <c r="H89" s="49" t="b">
        <f t="shared" si="29"/>
        <v>1</v>
      </c>
      <c r="I89" s="16" t="s">
        <v>826</v>
      </c>
      <c r="J89" s="17">
        <v>3776</v>
      </c>
      <c r="K89" s="17">
        <v>3553</v>
      </c>
      <c r="L89" s="18" t="s">
        <v>827</v>
      </c>
      <c r="M89" s="18" t="s">
        <v>5885</v>
      </c>
      <c r="N89" s="18" t="s">
        <v>5886</v>
      </c>
      <c r="O89" s="18" t="s">
        <v>816</v>
      </c>
      <c r="P89" s="30"/>
      <c r="Q89" s="16" t="s">
        <v>739</v>
      </c>
      <c r="R89" s="16" t="s">
        <v>739</v>
      </c>
      <c r="S89" s="16" t="b">
        <f t="shared" si="30"/>
        <v>1</v>
      </c>
      <c r="T89" s="16" t="s">
        <v>5810</v>
      </c>
      <c r="U89" s="16" t="s">
        <v>5811</v>
      </c>
      <c r="V89" s="16" t="s">
        <v>5811</v>
      </c>
      <c r="W89" s="16" t="b">
        <f t="shared" si="31"/>
        <v>1</v>
      </c>
      <c r="X89" s="16" t="s">
        <v>788</v>
      </c>
      <c r="Y89" s="16" t="s">
        <v>788</v>
      </c>
      <c r="Z89" s="16" t="b">
        <f t="shared" si="32"/>
        <v>1</v>
      </c>
      <c r="AA89" s="16" t="s">
        <v>788</v>
      </c>
      <c r="AB89" s="16" t="s">
        <v>788</v>
      </c>
      <c r="AC89" s="16" t="s">
        <v>788</v>
      </c>
      <c r="AD89" s="16" t="b">
        <f t="shared" si="33"/>
        <v>1</v>
      </c>
      <c r="AE89" s="16" t="s">
        <v>741</v>
      </c>
      <c r="AF89" s="16" t="s">
        <v>741</v>
      </c>
      <c r="AG89" s="16" t="b">
        <f t="shared" si="34"/>
        <v>1</v>
      </c>
      <c r="AH89" s="16" t="s">
        <v>5812</v>
      </c>
      <c r="AI89" s="16" t="s">
        <v>5902</v>
      </c>
      <c r="AJ89" s="16" t="s">
        <v>5902</v>
      </c>
      <c r="AK89" s="16" t="b">
        <f t="shared" si="35"/>
        <v>1</v>
      </c>
      <c r="AL89" s="16" t="s">
        <v>5238</v>
      </c>
      <c r="AM89" s="16" t="s">
        <v>69</v>
      </c>
      <c r="AN89" s="16" t="b">
        <f t="shared" si="36"/>
        <v>0</v>
      </c>
      <c r="AO89" s="16" t="s">
        <v>5239</v>
      </c>
      <c r="AP89" s="16" t="s">
        <v>5240</v>
      </c>
      <c r="AQ89" s="16" t="s">
        <v>69</v>
      </c>
      <c r="AR89" s="16" t="b">
        <f t="shared" si="37"/>
        <v>0</v>
      </c>
      <c r="AS89" s="16" t="s">
        <v>98</v>
      </c>
      <c r="AT89" s="16"/>
      <c r="AU89" s="16"/>
      <c r="AV89" s="16"/>
      <c r="AW89" s="16"/>
      <c r="AX89" s="17" t="s">
        <v>98</v>
      </c>
      <c r="AY89" s="16" t="s">
        <v>5903</v>
      </c>
      <c r="AZ89" s="17" t="s">
        <v>69</v>
      </c>
      <c r="BA89" s="17" t="b">
        <f t="shared" si="38"/>
        <v>0</v>
      </c>
      <c r="BB89" s="17" t="s">
        <v>69</v>
      </c>
      <c r="BC89" s="16" t="s">
        <v>5904</v>
      </c>
      <c r="BD89" s="17" t="s">
        <v>69</v>
      </c>
      <c r="BE89" s="17" t="b">
        <f t="shared" si="39"/>
        <v>0</v>
      </c>
      <c r="BF89" s="18" t="s">
        <v>828</v>
      </c>
      <c r="BG89" s="18" t="s">
        <v>5905</v>
      </c>
      <c r="BH89" s="16" t="s">
        <v>148</v>
      </c>
      <c r="BI89" s="16" t="s">
        <v>148</v>
      </c>
      <c r="BJ89" s="16" t="b">
        <f t="shared" si="40"/>
        <v>1</v>
      </c>
      <c r="BK89" s="16" t="s">
        <v>829</v>
      </c>
      <c r="BL89" s="16" t="s">
        <v>829</v>
      </c>
      <c r="BM89" s="16" t="b">
        <f t="shared" si="41"/>
        <v>1</v>
      </c>
      <c r="BN89" s="21" t="s">
        <v>5906</v>
      </c>
      <c r="BO89" s="16" t="s">
        <v>5907</v>
      </c>
      <c r="BP89" s="16" t="s">
        <v>5907</v>
      </c>
      <c r="BQ89" s="16" t="b">
        <f t="shared" si="42"/>
        <v>1</v>
      </c>
      <c r="BR89" s="16" t="s">
        <v>148</v>
      </c>
      <c r="BS89" s="16" t="s">
        <v>148</v>
      </c>
      <c r="BT89" s="16" t="b">
        <f t="shared" si="43"/>
        <v>1</v>
      </c>
      <c r="BU89" s="16" t="s">
        <v>830</v>
      </c>
      <c r="BV89" s="17" t="s">
        <v>830</v>
      </c>
      <c r="BW89" s="17" t="b">
        <f t="shared" si="44"/>
        <v>1</v>
      </c>
      <c r="BX89" s="16" t="s">
        <v>5906</v>
      </c>
      <c r="BY89" s="16" t="s">
        <v>5908</v>
      </c>
      <c r="BZ89" s="17" t="s">
        <v>5908</v>
      </c>
      <c r="CA89" s="17" t="b">
        <f t="shared" si="45"/>
        <v>1</v>
      </c>
      <c r="CB89" s="16" t="s">
        <v>148</v>
      </c>
      <c r="CC89" s="16" t="s">
        <v>148</v>
      </c>
      <c r="CD89" s="16" t="b">
        <f t="shared" si="46"/>
        <v>1</v>
      </c>
      <c r="CE89" s="16" t="s">
        <v>831</v>
      </c>
      <c r="CF89" s="17" t="s">
        <v>831</v>
      </c>
      <c r="CG89" s="17" t="b">
        <f t="shared" si="47"/>
        <v>1</v>
      </c>
      <c r="CH89" s="16" t="s">
        <v>5906</v>
      </c>
      <c r="CI89" s="16" t="s">
        <v>5909</v>
      </c>
      <c r="CJ89" s="17" t="s">
        <v>5909</v>
      </c>
      <c r="CK89" s="17" t="b">
        <f t="shared" si="48"/>
        <v>1</v>
      </c>
      <c r="CL89" s="30"/>
      <c r="CM89" s="16" t="s">
        <v>110</v>
      </c>
      <c r="CN89" s="16" t="s">
        <v>4867</v>
      </c>
      <c r="CO89" s="16" t="b">
        <f t="shared" si="49"/>
        <v>0</v>
      </c>
      <c r="CP89" s="16" t="s">
        <v>790</v>
      </c>
      <c r="CQ89" s="17" t="s">
        <v>5817</v>
      </c>
      <c r="CR89" s="17" t="b">
        <f t="shared" si="50"/>
        <v>0</v>
      </c>
      <c r="CS89" s="16" t="b">
        <v>0</v>
      </c>
      <c r="CT89" s="16" t="s">
        <v>4939</v>
      </c>
      <c r="CU89" s="16" t="b">
        <f t="shared" si="51"/>
        <v>1</v>
      </c>
      <c r="CV89" s="17" t="s">
        <v>69</v>
      </c>
      <c r="CW89" s="17" t="s">
        <v>69</v>
      </c>
      <c r="CX89" s="17" t="b">
        <f t="shared" si="52"/>
        <v>1</v>
      </c>
      <c r="CY89" s="30"/>
      <c r="CZ89" s="16" t="s">
        <v>262</v>
      </c>
      <c r="DA89" s="16" t="s">
        <v>5141</v>
      </c>
      <c r="DB89" s="16" t="b">
        <f t="shared" si="53"/>
        <v>0</v>
      </c>
      <c r="DC89" s="16" t="s">
        <v>75</v>
      </c>
      <c r="DD89" s="17" t="s">
        <v>76</v>
      </c>
      <c r="DE89" s="17" t="s">
        <v>76</v>
      </c>
      <c r="DF89" s="18" t="b">
        <f t="shared" si="54"/>
        <v>1</v>
      </c>
      <c r="DG89" s="17" t="s">
        <v>76</v>
      </c>
      <c r="DH89" s="17" t="s">
        <v>76</v>
      </c>
      <c r="DI89" s="17" t="b">
        <f t="shared" si="55"/>
        <v>1</v>
      </c>
      <c r="DJ89" s="17" t="s">
        <v>76</v>
      </c>
      <c r="DK89" s="17" t="s">
        <v>76</v>
      </c>
      <c r="DL89" s="17" t="s">
        <v>76</v>
      </c>
      <c r="DM89" s="17" t="s">
        <v>76</v>
      </c>
      <c r="DN89" s="17" t="s">
        <v>155</v>
      </c>
      <c r="DO89" s="17" t="s">
        <v>155</v>
      </c>
      <c r="DP89" s="17" t="s">
        <v>155</v>
      </c>
      <c r="DQ89" s="17" t="s">
        <v>155</v>
      </c>
      <c r="DR89" s="17" t="s">
        <v>155</v>
      </c>
      <c r="DS89" s="17" t="s">
        <v>155</v>
      </c>
      <c r="DT89" s="17" t="s">
        <v>76</v>
      </c>
      <c r="DU89" s="30"/>
      <c r="DV89" s="16" t="s">
        <v>832</v>
      </c>
      <c r="DW89" s="16" t="s">
        <v>5818</v>
      </c>
      <c r="DX89" s="18" t="s">
        <v>833</v>
      </c>
      <c r="DY89" s="17" t="s">
        <v>79</v>
      </c>
      <c r="DZ89" s="17" t="s">
        <v>80</v>
      </c>
      <c r="EA89" s="19" t="s">
        <v>69</v>
      </c>
      <c r="EB89" s="19" t="s">
        <v>69</v>
      </c>
      <c r="EC89" s="19">
        <v>45346</v>
      </c>
      <c r="ED89" s="19">
        <v>45346</v>
      </c>
      <c r="EE89" s="141" t="b">
        <f>Table4[[#This Row],[Laatst gewijzigd op]]=Table4[[#This Row],[LastModifiedOn21]]</f>
        <v>1</v>
      </c>
      <c r="EF89" s="102"/>
    </row>
    <row r="90" spans="1:136" s="20" customFormat="1" ht="12.75" customHeight="1">
      <c r="A90" s="101">
        <v>88</v>
      </c>
      <c r="B90" s="49" t="s">
        <v>834</v>
      </c>
      <c r="C90" s="49" t="s">
        <v>834</v>
      </c>
      <c r="D90" s="49" t="b">
        <f t="shared" si="28"/>
        <v>1</v>
      </c>
      <c r="E90" s="49" t="s">
        <v>5910</v>
      </c>
      <c r="F90" s="49" t="s">
        <v>5911</v>
      </c>
      <c r="G90" s="49" t="s">
        <v>5911</v>
      </c>
      <c r="H90" s="49" t="b">
        <f t="shared" si="29"/>
        <v>1</v>
      </c>
      <c r="I90" s="16" t="s">
        <v>835</v>
      </c>
      <c r="J90" s="17">
        <v>3779</v>
      </c>
      <c r="K90" s="17">
        <v>3559</v>
      </c>
      <c r="L90" s="18" t="s">
        <v>836</v>
      </c>
      <c r="M90" s="18" t="s">
        <v>5792</v>
      </c>
      <c r="N90" s="18" t="s">
        <v>5793</v>
      </c>
      <c r="O90" s="18" t="s">
        <v>5793</v>
      </c>
      <c r="P90" s="30"/>
      <c r="Q90" s="16" t="s">
        <v>837</v>
      </c>
      <c r="R90" s="16" t="s">
        <v>837</v>
      </c>
      <c r="S90" s="16" t="b">
        <f t="shared" si="30"/>
        <v>1</v>
      </c>
      <c r="T90" s="16" t="s">
        <v>5912</v>
      </c>
      <c r="U90" s="16" t="s">
        <v>5913</v>
      </c>
      <c r="V90" s="16" t="s">
        <v>5913</v>
      </c>
      <c r="W90" s="16" t="b">
        <f t="shared" si="31"/>
        <v>1</v>
      </c>
      <c r="X90" s="16" t="s">
        <v>838</v>
      </c>
      <c r="Y90" s="16" t="s">
        <v>838</v>
      </c>
      <c r="Z90" s="16" t="b">
        <f t="shared" si="32"/>
        <v>1</v>
      </c>
      <c r="AA90" s="16" t="s">
        <v>838</v>
      </c>
      <c r="AB90" s="16" t="s">
        <v>838</v>
      </c>
      <c r="AC90" s="16" t="s">
        <v>838</v>
      </c>
      <c r="AD90" s="16" t="b">
        <f t="shared" si="33"/>
        <v>1</v>
      </c>
      <c r="AE90" s="28" t="s">
        <v>839</v>
      </c>
      <c r="AF90" s="16" t="s">
        <v>839</v>
      </c>
      <c r="AG90" s="16" t="b">
        <f t="shared" si="34"/>
        <v>1</v>
      </c>
      <c r="AH90" s="28" t="s">
        <v>5914</v>
      </c>
      <c r="AI90" s="28" t="s">
        <v>5915</v>
      </c>
      <c r="AJ90" s="16" t="s">
        <v>5916</v>
      </c>
      <c r="AK90" s="16" t="b">
        <f t="shared" si="35"/>
        <v>0</v>
      </c>
      <c r="AL90" s="16" t="s">
        <v>840</v>
      </c>
      <c r="AM90" s="16" t="s">
        <v>840</v>
      </c>
      <c r="AN90" s="16" t="b">
        <f t="shared" si="36"/>
        <v>1</v>
      </c>
      <c r="AO90" s="16" t="s">
        <v>5917</v>
      </c>
      <c r="AP90" s="16" t="s">
        <v>5918</v>
      </c>
      <c r="AQ90" s="16" t="s">
        <v>5918</v>
      </c>
      <c r="AR90" s="16" t="b">
        <f t="shared" si="37"/>
        <v>1</v>
      </c>
      <c r="AS90" s="16" t="s">
        <v>68</v>
      </c>
      <c r="AT90" s="16"/>
      <c r="AU90" s="16"/>
      <c r="AV90" s="16"/>
      <c r="AW90" s="16"/>
      <c r="AX90" s="17" t="s">
        <v>68</v>
      </c>
      <c r="AY90" s="16" t="s">
        <v>5919</v>
      </c>
      <c r="AZ90" s="17" t="s">
        <v>69</v>
      </c>
      <c r="BA90" s="17" t="b">
        <f t="shared" si="38"/>
        <v>0</v>
      </c>
      <c r="BB90" s="17" t="s">
        <v>69</v>
      </c>
      <c r="BC90" s="16" t="s">
        <v>5920</v>
      </c>
      <c r="BD90" s="17" t="s">
        <v>69</v>
      </c>
      <c r="BE90" s="17" t="b">
        <f t="shared" si="39"/>
        <v>0</v>
      </c>
      <c r="BF90" s="18" t="s">
        <v>841</v>
      </c>
      <c r="BG90" s="18" t="s">
        <v>5921</v>
      </c>
      <c r="BH90" s="16" t="s">
        <v>70</v>
      </c>
      <c r="BI90" s="16" t="s">
        <v>70</v>
      </c>
      <c r="BJ90" s="16" t="b">
        <f t="shared" si="40"/>
        <v>1</v>
      </c>
      <c r="BK90" s="16" t="s">
        <v>71</v>
      </c>
      <c r="BL90" s="16" t="s">
        <v>71</v>
      </c>
      <c r="BM90" s="16" t="b">
        <f t="shared" si="41"/>
        <v>1</v>
      </c>
      <c r="BN90" s="21" t="s">
        <v>4910</v>
      </c>
      <c r="BO90" s="16" t="s">
        <v>70</v>
      </c>
      <c r="BP90" s="16" t="s">
        <v>70</v>
      </c>
      <c r="BQ90" s="16" t="b">
        <f t="shared" si="42"/>
        <v>1</v>
      </c>
      <c r="BR90" s="16" t="s">
        <v>176</v>
      </c>
      <c r="BS90" s="16" t="s">
        <v>176</v>
      </c>
      <c r="BT90" s="16" t="b">
        <f t="shared" si="43"/>
        <v>1</v>
      </c>
      <c r="BU90" s="17" t="s">
        <v>69</v>
      </c>
      <c r="BV90" s="17" t="s">
        <v>69</v>
      </c>
      <c r="BW90" s="17" t="b">
        <f t="shared" si="44"/>
        <v>1</v>
      </c>
      <c r="BX90" s="16" t="s">
        <v>5875</v>
      </c>
      <c r="BY90" s="17" t="s">
        <v>69</v>
      </c>
      <c r="BZ90" s="17" t="s">
        <v>69</v>
      </c>
      <c r="CA90" s="17" t="b">
        <f t="shared" si="45"/>
        <v>1</v>
      </c>
      <c r="CB90" s="16" t="s">
        <v>176</v>
      </c>
      <c r="CC90" s="16" t="s">
        <v>176</v>
      </c>
      <c r="CD90" s="16" t="b">
        <f t="shared" si="46"/>
        <v>1</v>
      </c>
      <c r="CE90" s="17" t="s">
        <v>69</v>
      </c>
      <c r="CF90" s="17" t="s">
        <v>69</v>
      </c>
      <c r="CG90" s="17" t="b">
        <f t="shared" si="47"/>
        <v>1</v>
      </c>
      <c r="CH90" s="17" t="s">
        <v>69</v>
      </c>
      <c r="CI90" s="17" t="s">
        <v>69</v>
      </c>
      <c r="CJ90" s="17" t="s">
        <v>69</v>
      </c>
      <c r="CK90" s="17" t="b">
        <f t="shared" si="48"/>
        <v>1</v>
      </c>
      <c r="CL90" s="30"/>
      <c r="CM90" s="16" t="s">
        <v>632</v>
      </c>
      <c r="CN90" s="16" t="s">
        <v>4685</v>
      </c>
      <c r="CO90" s="16" t="b">
        <f t="shared" si="49"/>
        <v>0</v>
      </c>
      <c r="CP90" s="17" t="s">
        <v>69</v>
      </c>
      <c r="CQ90" s="17" t="s">
        <v>69</v>
      </c>
      <c r="CR90" s="17" t="b">
        <f t="shared" si="50"/>
        <v>1</v>
      </c>
      <c r="CS90" s="16" t="b">
        <v>0</v>
      </c>
      <c r="CT90" s="16" t="s">
        <v>4912</v>
      </c>
      <c r="CU90" s="16" t="b">
        <f t="shared" si="51"/>
        <v>1</v>
      </c>
      <c r="CV90" s="17" t="s">
        <v>633</v>
      </c>
      <c r="CW90" s="17" t="s">
        <v>69</v>
      </c>
      <c r="CX90" s="17" t="b">
        <f t="shared" si="52"/>
        <v>0</v>
      </c>
      <c r="CY90" s="30"/>
      <c r="CZ90" s="16" t="s">
        <v>153</v>
      </c>
      <c r="DA90" s="16" t="s">
        <v>153</v>
      </c>
      <c r="DB90" s="16" t="b">
        <f t="shared" si="53"/>
        <v>1</v>
      </c>
      <c r="DC90" s="16" t="s">
        <v>154</v>
      </c>
      <c r="DD90" s="17" t="s">
        <v>76</v>
      </c>
      <c r="DE90" s="17" t="s">
        <v>76</v>
      </c>
      <c r="DF90" s="18" t="b">
        <f t="shared" si="54"/>
        <v>1</v>
      </c>
      <c r="DG90" s="17" t="s">
        <v>76</v>
      </c>
      <c r="DH90" s="17" t="s">
        <v>76</v>
      </c>
      <c r="DI90" s="17" t="b">
        <f t="shared" si="55"/>
        <v>1</v>
      </c>
      <c r="DJ90" s="17" t="s">
        <v>76</v>
      </c>
      <c r="DK90" s="17" t="s">
        <v>76</v>
      </c>
      <c r="DL90" s="17" t="s">
        <v>76</v>
      </c>
      <c r="DM90" s="17" t="s">
        <v>76</v>
      </c>
      <c r="DN90" s="17" t="s">
        <v>76</v>
      </c>
      <c r="DO90" s="17" t="s">
        <v>76</v>
      </c>
      <c r="DP90" s="17" t="s">
        <v>76</v>
      </c>
      <c r="DQ90" s="17" t="s">
        <v>76</v>
      </c>
      <c r="DR90" s="17" t="s">
        <v>76</v>
      </c>
      <c r="DS90" s="17" t="s">
        <v>76</v>
      </c>
      <c r="DT90" s="17" t="s">
        <v>76</v>
      </c>
      <c r="DU90" s="30"/>
      <c r="DV90" s="16" t="s">
        <v>843</v>
      </c>
      <c r="DW90" s="16" t="s">
        <v>5491</v>
      </c>
      <c r="DX90" s="18" t="s">
        <v>844</v>
      </c>
      <c r="DY90" s="17" t="s">
        <v>79</v>
      </c>
      <c r="DZ90" s="17" t="s">
        <v>80</v>
      </c>
      <c r="EA90" s="19" t="s">
        <v>69</v>
      </c>
      <c r="EB90" s="19">
        <v>45710</v>
      </c>
      <c r="EC90" s="19">
        <v>45710</v>
      </c>
      <c r="ED90" s="19">
        <v>45710</v>
      </c>
      <c r="EE90" s="141" t="b">
        <f>Table4[[#This Row],[Laatst gewijzigd op]]=Table4[[#This Row],[LastModifiedOn21]]</f>
        <v>1</v>
      </c>
      <c r="EF90" s="102"/>
    </row>
    <row r="91" spans="1:136" s="20" customFormat="1" ht="12.75" customHeight="1">
      <c r="A91" s="101">
        <v>89</v>
      </c>
      <c r="B91" s="49" t="s">
        <v>846</v>
      </c>
      <c r="C91" s="49" t="s">
        <v>846</v>
      </c>
      <c r="D91" s="49" t="b">
        <f t="shared" si="28"/>
        <v>1</v>
      </c>
      <c r="E91" s="49" t="s">
        <v>5922</v>
      </c>
      <c r="F91" s="49" t="s">
        <v>5923</v>
      </c>
      <c r="G91" s="49" t="s">
        <v>5923</v>
      </c>
      <c r="H91" s="49" t="b">
        <f t="shared" si="29"/>
        <v>1</v>
      </c>
      <c r="I91" s="53" t="s">
        <v>847</v>
      </c>
      <c r="J91" s="17">
        <v>3780</v>
      </c>
      <c r="K91" s="17">
        <v>3559</v>
      </c>
      <c r="L91" s="18" t="s">
        <v>848</v>
      </c>
      <c r="M91" s="18" t="s">
        <v>5792</v>
      </c>
      <c r="N91" s="18" t="s">
        <v>5793</v>
      </c>
      <c r="O91" s="18" t="s">
        <v>5793</v>
      </c>
      <c r="P91" s="30"/>
      <c r="Q91" s="16" t="s">
        <v>739</v>
      </c>
      <c r="R91" s="16" t="s">
        <v>739</v>
      </c>
      <c r="S91" s="16" t="b">
        <f t="shared" si="30"/>
        <v>1</v>
      </c>
      <c r="T91" s="16" t="s">
        <v>5810</v>
      </c>
      <c r="U91" s="16" t="s">
        <v>5924</v>
      </c>
      <c r="V91" s="16" t="s">
        <v>5924</v>
      </c>
      <c r="W91" s="16" t="b">
        <f t="shared" si="31"/>
        <v>1</v>
      </c>
      <c r="X91" s="16" t="s">
        <v>788</v>
      </c>
      <c r="Y91" s="16" t="s">
        <v>788</v>
      </c>
      <c r="Z91" s="16" t="b">
        <f t="shared" si="32"/>
        <v>1</v>
      </c>
      <c r="AA91" s="16" t="s">
        <v>788</v>
      </c>
      <c r="AB91" s="16" t="s">
        <v>788</v>
      </c>
      <c r="AC91" s="16" t="s">
        <v>788</v>
      </c>
      <c r="AD91" s="16" t="b">
        <f t="shared" si="33"/>
        <v>1</v>
      </c>
      <c r="AE91" s="16" t="s">
        <v>741</v>
      </c>
      <c r="AF91" s="16" t="s">
        <v>741</v>
      </c>
      <c r="AG91" s="16" t="b">
        <f t="shared" si="34"/>
        <v>1</v>
      </c>
      <c r="AH91" s="16" t="s">
        <v>5812</v>
      </c>
      <c r="AI91" s="16" t="s">
        <v>5813</v>
      </c>
      <c r="AJ91" s="16" t="s">
        <v>5813</v>
      </c>
      <c r="AK91" s="16" t="b">
        <f t="shared" si="35"/>
        <v>1</v>
      </c>
      <c r="AL91" s="16" t="s">
        <v>5238</v>
      </c>
      <c r="AM91" s="16" t="s">
        <v>69</v>
      </c>
      <c r="AN91" s="16" t="b">
        <f t="shared" si="36"/>
        <v>0</v>
      </c>
      <c r="AO91" s="16" t="s">
        <v>5239</v>
      </c>
      <c r="AP91" s="16" t="s">
        <v>5240</v>
      </c>
      <c r="AQ91" s="16" t="s">
        <v>69</v>
      </c>
      <c r="AR91" s="16" t="b">
        <f t="shared" si="37"/>
        <v>0</v>
      </c>
      <c r="AS91" s="16" t="s">
        <v>68</v>
      </c>
      <c r="AT91" s="16"/>
      <c r="AU91" s="16"/>
      <c r="AV91" s="16"/>
      <c r="AW91" s="16"/>
      <c r="AX91" s="17" t="s">
        <v>68</v>
      </c>
      <c r="AY91" s="16" t="s">
        <v>5925</v>
      </c>
      <c r="AZ91" s="17" t="s">
        <v>69</v>
      </c>
      <c r="BA91" s="17" t="b">
        <f t="shared" si="38"/>
        <v>0</v>
      </c>
      <c r="BB91" s="17" t="s">
        <v>69</v>
      </c>
      <c r="BC91" s="16" t="s">
        <v>5926</v>
      </c>
      <c r="BD91" s="17" t="s">
        <v>69</v>
      </c>
      <c r="BE91" s="17" t="b">
        <f t="shared" si="39"/>
        <v>0</v>
      </c>
      <c r="BF91" s="18" t="s">
        <v>849</v>
      </c>
      <c r="BG91" s="18" t="s">
        <v>5927</v>
      </c>
      <c r="BH91" s="16" t="s">
        <v>70</v>
      </c>
      <c r="BI91" s="16" t="s">
        <v>70</v>
      </c>
      <c r="BJ91" s="16" t="b">
        <f t="shared" si="40"/>
        <v>1</v>
      </c>
      <c r="BK91" s="16" t="s">
        <v>71</v>
      </c>
      <c r="BL91" s="16" t="s">
        <v>71</v>
      </c>
      <c r="BM91" s="16" t="b">
        <f t="shared" si="41"/>
        <v>1</v>
      </c>
      <c r="BN91" s="21" t="s">
        <v>4910</v>
      </c>
      <c r="BO91" s="16" t="s">
        <v>70</v>
      </c>
      <c r="BP91" s="16" t="s">
        <v>70</v>
      </c>
      <c r="BQ91" s="16" t="b">
        <f t="shared" si="42"/>
        <v>1</v>
      </c>
      <c r="BR91" s="16" t="s">
        <v>148</v>
      </c>
      <c r="BS91" s="16" t="s">
        <v>148</v>
      </c>
      <c r="BT91" s="16" t="b">
        <f t="shared" si="43"/>
        <v>1</v>
      </c>
      <c r="BU91" s="16" t="s">
        <v>850</v>
      </c>
      <c r="BV91" s="17" t="s">
        <v>850</v>
      </c>
      <c r="BW91" s="17" t="b">
        <f t="shared" si="44"/>
        <v>1</v>
      </c>
      <c r="BX91" s="16" t="s">
        <v>5928</v>
      </c>
      <c r="BY91" s="16" t="s">
        <v>5929</v>
      </c>
      <c r="BZ91" s="17" t="s">
        <v>5929</v>
      </c>
      <c r="CA91" s="17" t="b">
        <f t="shared" si="45"/>
        <v>1</v>
      </c>
      <c r="CB91" s="16" t="s">
        <v>148</v>
      </c>
      <c r="CC91" s="16" t="s">
        <v>148</v>
      </c>
      <c r="CD91" s="16" t="b">
        <f t="shared" si="46"/>
        <v>1</v>
      </c>
      <c r="CE91" s="16" t="s">
        <v>851</v>
      </c>
      <c r="CF91" s="17" t="s">
        <v>851</v>
      </c>
      <c r="CG91" s="17" t="b">
        <f t="shared" si="47"/>
        <v>1</v>
      </c>
      <c r="CH91" s="16" t="s">
        <v>5928</v>
      </c>
      <c r="CI91" s="16" t="s">
        <v>5930</v>
      </c>
      <c r="CJ91" s="17" t="s">
        <v>5930</v>
      </c>
      <c r="CK91" s="17" t="b">
        <f t="shared" si="48"/>
        <v>1</v>
      </c>
      <c r="CL91" s="30"/>
      <c r="CM91" s="16" t="s">
        <v>110</v>
      </c>
      <c r="CN91" s="16" t="s">
        <v>4867</v>
      </c>
      <c r="CO91" s="16" t="b">
        <f t="shared" si="49"/>
        <v>0</v>
      </c>
      <c r="CP91" s="16" t="s">
        <v>790</v>
      </c>
      <c r="CQ91" s="17" t="s">
        <v>5817</v>
      </c>
      <c r="CR91" s="17" t="b">
        <f t="shared" si="50"/>
        <v>0</v>
      </c>
      <c r="CS91" s="16" t="b">
        <v>0</v>
      </c>
      <c r="CT91" s="16" t="s">
        <v>4939</v>
      </c>
      <c r="CU91" s="16" t="b">
        <f t="shared" si="51"/>
        <v>1</v>
      </c>
      <c r="CV91" s="17" t="s">
        <v>69</v>
      </c>
      <c r="CW91" s="17" t="s">
        <v>69</v>
      </c>
      <c r="CX91" s="17" t="b">
        <f t="shared" si="52"/>
        <v>1</v>
      </c>
      <c r="CY91" s="30"/>
      <c r="CZ91" s="16" t="s">
        <v>153</v>
      </c>
      <c r="DA91" s="16" t="s">
        <v>153</v>
      </c>
      <c r="DB91" s="16" t="b">
        <f t="shared" si="53"/>
        <v>1</v>
      </c>
      <c r="DC91" s="16" t="s">
        <v>154</v>
      </c>
      <c r="DD91" s="17" t="s">
        <v>76</v>
      </c>
      <c r="DE91" s="17" t="s">
        <v>76</v>
      </c>
      <c r="DF91" s="18" t="b">
        <f t="shared" si="54"/>
        <v>1</v>
      </c>
      <c r="DG91" s="17" t="s">
        <v>76</v>
      </c>
      <c r="DH91" s="17" t="s">
        <v>76</v>
      </c>
      <c r="DI91" s="17" t="b">
        <f t="shared" si="55"/>
        <v>1</v>
      </c>
      <c r="DJ91" s="17" t="s">
        <v>76</v>
      </c>
      <c r="DK91" s="17" t="s">
        <v>76</v>
      </c>
      <c r="DL91" s="17" t="s">
        <v>76</v>
      </c>
      <c r="DM91" s="17" t="s">
        <v>76</v>
      </c>
      <c r="DN91" s="17" t="s">
        <v>76</v>
      </c>
      <c r="DO91" s="17" t="s">
        <v>76</v>
      </c>
      <c r="DP91" s="17" t="s">
        <v>76</v>
      </c>
      <c r="DQ91" s="17" t="s">
        <v>76</v>
      </c>
      <c r="DR91" s="17" t="s">
        <v>76</v>
      </c>
      <c r="DS91" s="17" t="s">
        <v>76</v>
      </c>
      <c r="DT91" s="17" t="s">
        <v>76</v>
      </c>
      <c r="DU91" s="30"/>
      <c r="DV91" s="16" t="s">
        <v>852</v>
      </c>
      <c r="DW91" s="16" t="s">
        <v>5818</v>
      </c>
      <c r="DX91" s="18" t="s">
        <v>853</v>
      </c>
      <c r="DY91" s="17" t="s">
        <v>79</v>
      </c>
      <c r="DZ91" s="17" t="s">
        <v>80</v>
      </c>
      <c r="EA91" s="19" t="s">
        <v>69</v>
      </c>
      <c r="EB91" s="19" t="s">
        <v>69</v>
      </c>
      <c r="EC91" s="19">
        <v>45346</v>
      </c>
      <c r="ED91" s="19">
        <v>45346</v>
      </c>
      <c r="EE91" s="141" t="b">
        <f>Table4[[#This Row],[Laatst gewijzigd op]]=Table4[[#This Row],[LastModifiedOn21]]</f>
        <v>1</v>
      </c>
      <c r="EF91" s="102"/>
    </row>
    <row r="92" spans="1:136" s="20" customFormat="1" ht="12.75" customHeight="1">
      <c r="A92" s="101">
        <v>90</v>
      </c>
      <c r="B92" s="49" t="s">
        <v>854</v>
      </c>
      <c r="C92" s="49" t="s">
        <v>854</v>
      </c>
      <c r="D92" s="49" t="b">
        <f t="shared" si="28"/>
        <v>1</v>
      </c>
      <c r="E92" s="49" t="s">
        <v>5931</v>
      </c>
      <c r="F92" s="49" t="s">
        <v>5932</v>
      </c>
      <c r="G92" s="49" t="s">
        <v>5932</v>
      </c>
      <c r="H92" s="49" t="b">
        <f t="shared" si="29"/>
        <v>1</v>
      </c>
      <c r="I92" s="16" t="s">
        <v>855</v>
      </c>
      <c r="J92" s="17">
        <v>3761</v>
      </c>
      <c r="K92" s="17">
        <v>3535</v>
      </c>
      <c r="L92" s="18" t="s">
        <v>856</v>
      </c>
      <c r="M92" s="18" t="s">
        <v>5792</v>
      </c>
      <c r="N92" s="18" t="s">
        <v>5793</v>
      </c>
      <c r="O92" s="18" t="s">
        <v>5793</v>
      </c>
      <c r="P92" s="30"/>
      <c r="Q92" s="16" t="s">
        <v>857</v>
      </c>
      <c r="R92" s="16" t="s">
        <v>857</v>
      </c>
      <c r="S92" s="16" t="b">
        <f t="shared" si="30"/>
        <v>1</v>
      </c>
      <c r="T92" s="16" t="s">
        <v>5933</v>
      </c>
      <c r="U92" s="16" t="s">
        <v>5934</v>
      </c>
      <c r="V92" s="16" t="s">
        <v>5934</v>
      </c>
      <c r="W92" s="16" t="b">
        <f t="shared" si="31"/>
        <v>1</v>
      </c>
      <c r="X92" s="16" t="s">
        <v>858</v>
      </c>
      <c r="Y92" s="16" t="s">
        <v>858</v>
      </c>
      <c r="Z92" s="16" t="b">
        <f t="shared" si="32"/>
        <v>1</v>
      </c>
      <c r="AA92" s="16" t="s">
        <v>858</v>
      </c>
      <c r="AB92" s="16" t="s">
        <v>858</v>
      </c>
      <c r="AC92" s="16" t="s">
        <v>858</v>
      </c>
      <c r="AD92" s="16" t="b">
        <f t="shared" si="33"/>
        <v>1</v>
      </c>
      <c r="AE92" s="16" t="s">
        <v>5935</v>
      </c>
      <c r="AF92" s="16" t="s">
        <v>859</v>
      </c>
      <c r="AG92" s="16" t="b">
        <f t="shared" si="34"/>
        <v>0</v>
      </c>
      <c r="AH92" s="16" t="s">
        <v>5936</v>
      </c>
      <c r="AI92" s="16" t="s">
        <v>5937</v>
      </c>
      <c r="AJ92" s="16" t="s">
        <v>5938</v>
      </c>
      <c r="AK92" s="16" t="b">
        <f t="shared" si="35"/>
        <v>0</v>
      </c>
      <c r="AL92" s="17" t="s">
        <v>69</v>
      </c>
      <c r="AM92" s="16" t="s">
        <v>69</v>
      </c>
      <c r="AN92" s="16" t="b">
        <f t="shared" si="36"/>
        <v>1</v>
      </c>
      <c r="AO92" s="17" t="s">
        <v>69</v>
      </c>
      <c r="AP92" s="17" t="s">
        <v>69</v>
      </c>
      <c r="AQ92" s="16" t="s">
        <v>69</v>
      </c>
      <c r="AR92" s="16" t="b">
        <f t="shared" si="37"/>
        <v>1</v>
      </c>
      <c r="AS92" s="16" t="s">
        <v>68</v>
      </c>
      <c r="AT92" s="16"/>
      <c r="AU92" s="16"/>
      <c r="AV92" s="16"/>
      <c r="AW92" s="17"/>
      <c r="AX92" s="17" t="s">
        <v>68</v>
      </c>
      <c r="AY92" s="17" t="s">
        <v>69</v>
      </c>
      <c r="AZ92" s="17" t="s">
        <v>69</v>
      </c>
      <c r="BA92" s="17" t="b">
        <f t="shared" si="38"/>
        <v>1</v>
      </c>
      <c r="BB92" s="17" t="s">
        <v>69</v>
      </c>
      <c r="BC92" s="17" t="s">
        <v>69</v>
      </c>
      <c r="BD92" s="17" t="s">
        <v>69</v>
      </c>
      <c r="BE92" s="17" t="b">
        <f t="shared" si="39"/>
        <v>1</v>
      </c>
      <c r="BF92" s="18" t="s">
        <v>860</v>
      </c>
      <c r="BG92" s="18" t="s">
        <v>5939</v>
      </c>
      <c r="BH92" s="16" t="s">
        <v>148</v>
      </c>
      <c r="BI92" s="16" t="s">
        <v>148</v>
      </c>
      <c r="BJ92" s="16" t="b">
        <f t="shared" si="40"/>
        <v>1</v>
      </c>
      <c r="BK92" s="16" t="s">
        <v>861</v>
      </c>
      <c r="BL92" s="16" t="s">
        <v>861</v>
      </c>
      <c r="BM92" s="16" t="b">
        <f t="shared" si="41"/>
        <v>1</v>
      </c>
      <c r="BN92" s="21" t="s">
        <v>5940</v>
      </c>
      <c r="BO92" s="16" t="s">
        <v>5941</v>
      </c>
      <c r="BP92" s="16" t="s">
        <v>5941</v>
      </c>
      <c r="BQ92" s="16" t="b">
        <f t="shared" si="42"/>
        <v>1</v>
      </c>
      <c r="BR92" s="16" t="s">
        <v>176</v>
      </c>
      <c r="BS92" s="16" t="s">
        <v>176</v>
      </c>
      <c r="BT92" s="16" t="b">
        <f t="shared" si="43"/>
        <v>1</v>
      </c>
      <c r="BU92" s="17" t="s">
        <v>69</v>
      </c>
      <c r="BV92" s="17" t="s">
        <v>69</v>
      </c>
      <c r="BW92" s="17" t="b">
        <f t="shared" si="44"/>
        <v>1</v>
      </c>
      <c r="BX92" s="17" t="s">
        <v>69</v>
      </c>
      <c r="BY92" s="17" t="s">
        <v>69</v>
      </c>
      <c r="BZ92" s="17" t="s">
        <v>69</v>
      </c>
      <c r="CA92" s="17" t="b">
        <f t="shared" si="45"/>
        <v>1</v>
      </c>
      <c r="CB92" s="16" t="s">
        <v>176</v>
      </c>
      <c r="CC92" s="16" t="s">
        <v>176</v>
      </c>
      <c r="CD92" s="16" t="b">
        <f t="shared" si="46"/>
        <v>1</v>
      </c>
      <c r="CE92" s="17" t="s">
        <v>69</v>
      </c>
      <c r="CF92" s="17" t="s">
        <v>69</v>
      </c>
      <c r="CG92" s="17" t="b">
        <f t="shared" si="47"/>
        <v>1</v>
      </c>
      <c r="CH92" s="17" t="s">
        <v>69</v>
      </c>
      <c r="CI92" s="17" t="s">
        <v>69</v>
      </c>
      <c r="CJ92" s="17" t="s">
        <v>69</v>
      </c>
      <c r="CK92" s="17" t="b">
        <f t="shared" si="48"/>
        <v>1</v>
      </c>
      <c r="CL92" s="30"/>
      <c r="CM92" s="16" t="s">
        <v>110</v>
      </c>
      <c r="CN92" s="16" t="s">
        <v>4867</v>
      </c>
      <c r="CO92" s="16" t="b">
        <f t="shared" si="49"/>
        <v>0</v>
      </c>
      <c r="CP92" s="16" t="s">
        <v>862</v>
      </c>
      <c r="CQ92" s="17" t="s">
        <v>862</v>
      </c>
      <c r="CR92" s="17" t="b">
        <f t="shared" si="50"/>
        <v>1</v>
      </c>
      <c r="CS92" s="16" t="b">
        <v>0</v>
      </c>
      <c r="CT92" s="16" t="s">
        <v>4939</v>
      </c>
      <c r="CU92" s="16" t="b">
        <f t="shared" si="51"/>
        <v>1</v>
      </c>
      <c r="CV92" s="17" t="s">
        <v>69</v>
      </c>
      <c r="CW92" s="17" t="s">
        <v>69</v>
      </c>
      <c r="CX92" s="17" t="b">
        <f t="shared" si="52"/>
        <v>1</v>
      </c>
      <c r="CY92" s="30"/>
      <c r="CZ92" s="16" t="s">
        <v>262</v>
      </c>
      <c r="DA92" s="16" t="s">
        <v>5141</v>
      </c>
      <c r="DB92" s="16" t="b">
        <f t="shared" si="53"/>
        <v>0</v>
      </c>
      <c r="DC92" s="16" t="s">
        <v>154</v>
      </c>
      <c r="DD92" s="17" t="s">
        <v>76</v>
      </c>
      <c r="DE92" s="17" t="s">
        <v>76</v>
      </c>
      <c r="DF92" s="18" t="b">
        <f t="shared" si="54"/>
        <v>1</v>
      </c>
      <c r="DG92" s="17" t="s">
        <v>76</v>
      </c>
      <c r="DH92" s="17" t="s">
        <v>76</v>
      </c>
      <c r="DI92" s="17" t="b">
        <f t="shared" si="55"/>
        <v>1</v>
      </c>
      <c r="DJ92" s="17" t="s">
        <v>76</v>
      </c>
      <c r="DK92" s="17" t="s">
        <v>76</v>
      </c>
      <c r="DL92" s="17" t="s">
        <v>76</v>
      </c>
      <c r="DM92" s="17" t="s">
        <v>76</v>
      </c>
      <c r="DN92" s="17" t="s">
        <v>76</v>
      </c>
      <c r="DO92" s="17" t="s">
        <v>76</v>
      </c>
      <c r="DP92" s="17" t="s">
        <v>76</v>
      </c>
      <c r="DQ92" s="17" t="s">
        <v>76</v>
      </c>
      <c r="DR92" s="17" t="s">
        <v>76</v>
      </c>
      <c r="DS92" s="17" t="s">
        <v>155</v>
      </c>
      <c r="DT92" s="17" t="s">
        <v>76</v>
      </c>
      <c r="DU92" s="30"/>
      <c r="DV92" s="16" t="s">
        <v>863</v>
      </c>
      <c r="DW92" s="16" t="s">
        <v>855</v>
      </c>
      <c r="DX92" s="18" t="s">
        <v>864</v>
      </c>
      <c r="DY92" s="17" t="s">
        <v>79</v>
      </c>
      <c r="DZ92" s="17" t="s">
        <v>80</v>
      </c>
      <c r="EA92" s="19" t="s">
        <v>69</v>
      </c>
      <c r="EB92" s="19" t="s">
        <v>69</v>
      </c>
      <c r="EC92" s="19">
        <v>45346</v>
      </c>
      <c r="ED92" s="19">
        <v>45346</v>
      </c>
      <c r="EE92" s="141" t="b">
        <f>Table4[[#This Row],[Laatst gewijzigd op]]=Table4[[#This Row],[LastModifiedOn21]]</f>
        <v>1</v>
      </c>
      <c r="EF92" s="102"/>
    </row>
    <row r="93" spans="1:136" s="20" customFormat="1" ht="12.75" customHeight="1">
      <c r="A93" s="101">
        <v>91</v>
      </c>
      <c r="B93" s="49" t="s">
        <v>865</v>
      </c>
      <c r="C93" s="49" t="s">
        <v>865</v>
      </c>
      <c r="D93" s="49" t="b">
        <f t="shared" si="28"/>
        <v>1</v>
      </c>
      <c r="E93" s="49" t="s">
        <v>5942</v>
      </c>
      <c r="F93" s="49" t="s">
        <v>5943</v>
      </c>
      <c r="G93" s="49" t="s">
        <v>5943</v>
      </c>
      <c r="H93" s="49" t="b">
        <f t="shared" si="29"/>
        <v>1</v>
      </c>
      <c r="I93" s="16" t="s">
        <v>747</v>
      </c>
      <c r="J93" s="17">
        <v>3762</v>
      </c>
      <c r="K93" s="17">
        <v>3536</v>
      </c>
      <c r="L93" s="18" t="s">
        <v>866</v>
      </c>
      <c r="M93" s="18" t="s">
        <v>5792</v>
      </c>
      <c r="N93" s="18" t="s">
        <v>5793</v>
      </c>
      <c r="O93" s="18" t="s">
        <v>5793</v>
      </c>
      <c r="P93" s="30"/>
      <c r="Q93" s="16" t="s">
        <v>749</v>
      </c>
      <c r="R93" s="16" t="s">
        <v>749</v>
      </c>
      <c r="S93" s="16" t="b">
        <f t="shared" si="30"/>
        <v>1</v>
      </c>
      <c r="T93" s="16" t="s">
        <v>5821</v>
      </c>
      <c r="U93" s="16" t="s">
        <v>5822</v>
      </c>
      <c r="V93" s="16" t="s">
        <v>5822</v>
      </c>
      <c r="W93" s="16" t="b">
        <f t="shared" si="31"/>
        <v>1</v>
      </c>
      <c r="X93" s="16" t="s">
        <v>867</v>
      </c>
      <c r="Y93" s="16" t="s">
        <v>867</v>
      </c>
      <c r="Z93" s="16" t="b">
        <f t="shared" si="32"/>
        <v>1</v>
      </c>
      <c r="AA93" s="16" t="s">
        <v>867</v>
      </c>
      <c r="AB93" s="16" t="s">
        <v>867</v>
      </c>
      <c r="AC93" s="16" t="s">
        <v>867</v>
      </c>
      <c r="AD93" s="16" t="b">
        <f t="shared" si="33"/>
        <v>1</v>
      </c>
      <c r="AE93" s="16" t="s">
        <v>868</v>
      </c>
      <c r="AF93" s="16" t="s">
        <v>868</v>
      </c>
      <c r="AG93" s="16" t="b">
        <f t="shared" si="34"/>
        <v>1</v>
      </c>
      <c r="AH93" s="16" t="s">
        <v>5944</v>
      </c>
      <c r="AI93" s="16" t="s">
        <v>5945</v>
      </c>
      <c r="AJ93" s="16" t="s">
        <v>5945</v>
      </c>
      <c r="AK93" s="16" t="b">
        <f t="shared" si="35"/>
        <v>1</v>
      </c>
      <c r="AL93" s="16" t="s">
        <v>869</v>
      </c>
      <c r="AM93" s="16" t="s">
        <v>869</v>
      </c>
      <c r="AN93" s="16" t="b">
        <f t="shared" si="36"/>
        <v>1</v>
      </c>
      <c r="AO93" s="16" t="s">
        <v>5946</v>
      </c>
      <c r="AP93" s="16" t="s">
        <v>5947</v>
      </c>
      <c r="AQ93" s="16" t="s">
        <v>5947</v>
      </c>
      <c r="AR93" s="16" t="b">
        <f t="shared" si="37"/>
        <v>1</v>
      </c>
      <c r="AS93" s="16" t="s">
        <v>68</v>
      </c>
      <c r="AT93" s="16"/>
      <c r="AU93" s="16"/>
      <c r="AV93" s="16"/>
      <c r="AW93" s="28"/>
      <c r="AX93" s="17" t="s">
        <v>68</v>
      </c>
      <c r="AY93" s="28" t="s">
        <v>5948</v>
      </c>
      <c r="AZ93" s="17" t="s">
        <v>5829</v>
      </c>
      <c r="BA93" s="17" t="b">
        <f t="shared" si="38"/>
        <v>0</v>
      </c>
      <c r="BB93" s="17" t="s">
        <v>69</v>
      </c>
      <c r="BC93" s="28" t="s">
        <v>5949</v>
      </c>
      <c r="BD93" s="17" t="s">
        <v>5573</v>
      </c>
      <c r="BE93" s="17" t="b">
        <f t="shared" si="39"/>
        <v>0</v>
      </c>
      <c r="BF93" s="18" t="s">
        <v>870</v>
      </c>
      <c r="BG93" s="18" t="s">
        <v>5950</v>
      </c>
      <c r="BH93" s="16" t="s">
        <v>148</v>
      </c>
      <c r="BI93" s="16" t="s">
        <v>148</v>
      </c>
      <c r="BJ93" s="16" t="b">
        <f t="shared" si="40"/>
        <v>1</v>
      </c>
      <c r="BK93" s="16" t="s">
        <v>861</v>
      </c>
      <c r="BL93" s="16" t="s">
        <v>861</v>
      </c>
      <c r="BM93" s="16" t="b">
        <f t="shared" si="41"/>
        <v>1</v>
      </c>
      <c r="BN93" s="21" t="s">
        <v>5951</v>
      </c>
      <c r="BO93" s="16" t="s">
        <v>5941</v>
      </c>
      <c r="BP93" s="16" t="s">
        <v>5941</v>
      </c>
      <c r="BQ93" s="16" t="b">
        <f t="shared" si="42"/>
        <v>1</v>
      </c>
      <c r="BR93" s="16" t="s">
        <v>176</v>
      </c>
      <c r="BS93" s="16" t="s">
        <v>176</v>
      </c>
      <c r="BT93" s="16" t="b">
        <f t="shared" si="43"/>
        <v>1</v>
      </c>
      <c r="BU93" s="17" t="s">
        <v>69</v>
      </c>
      <c r="BV93" s="17" t="s">
        <v>69</v>
      </c>
      <c r="BW93" s="17" t="b">
        <f t="shared" si="44"/>
        <v>1</v>
      </c>
      <c r="BX93" s="17" t="s">
        <v>69</v>
      </c>
      <c r="BY93" s="17" t="s">
        <v>69</v>
      </c>
      <c r="BZ93" s="17" t="s">
        <v>69</v>
      </c>
      <c r="CA93" s="17" t="b">
        <f t="shared" si="45"/>
        <v>1</v>
      </c>
      <c r="CB93" s="16" t="s">
        <v>176</v>
      </c>
      <c r="CC93" s="16" t="s">
        <v>176</v>
      </c>
      <c r="CD93" s="16" t="b">
        <f t="shared" si="46"/>
        <v>1</v>
      </c>
      <c r="CE93" s="17" t="s">
        <v>69</v>
      </c>
      <c r="CF93" s="17" t="s">
        <v>69</v>
      </c>
      <c r="CG93" s="17" t="b">
        <f t="shared" si="47"/>
        <v>1</v>
      </c>
      <c r="CH93" s="17" t="s">
        <v>69</v>
      </c>
      <c r="CI93" s="17" t="s">
        <v>69</v>
      </c>
      <c r="CJ93" s="17" t="s">
        <v>69</v>
      </c>
      <c r="CK93" s="17" t="b">
        <f t="shared" si="48"/>
        <v>1</v>
      </c>
      <c r="CL93" s="30"/>
      <c r="CM93" s="16" t="s">
        <v>632</v>
      </c>
      <c r="CN93" s="16" t="s">
        <v>4685</v>
      </c>
      <c r="CO93" s="16" t="b">
        <f t="shared" si="49"/>
        <v>0</v>
      </c>
      <c r="CP93" s="17" t="s">
        <v>69</v>
      </c>
      <c r="CQ93" s="17" t="s">
        <v>69</v>
      </c>
      <c r="CR93" s="17" t="b">
        <f t="shared" si="50"/>
        <v>1</v>
      </c>
      <c r="CS93" s="16" t="b">
        <v>0</v>
      </c>
      <c r="CT93" s="16" t="s">
        <v>4939</v>
      </c>
      <c r="CU93" s="16" t="b">
        <f t="shared" si="51"/>
        <v>1</v>
      </c>
      <c r="CV93" s="17" t="s">
        <v>633</v>
      </c>
      <c r="CW93" s="17" t="s">
        <v>69</v>
      </c>
      <c r="CX93" s="17" t="b">
        <f t="shared" si="52"/>
        <v>0</v>
      </c>
      <c r="CY93" s="30"/>
      <c r="CZ93" s="16" t="s">
        <v>262</v>
      </c>
      <c r="DA93" s="16" t="s">
        <v>5141</v>
      </c>
      <c r="DB93" s="16" t="b">
        <f t="shared" si="53"/>
        <v>0</v>
      </c>
      <c r="DC93" s="16" t="s">
        <v>154</v>
      </c>
      <c r="DD93" s="17" t="s">
        <v>76</v>
      </c>
      <c r="DE93" s="17" t="s">
        <v>76</v>
      </c>
      <c r="DF93" s="18" t="b">
        <f t="shared" si="54"/>
        <v>1</v>
      </c>
      <c r="DG93" s="17" t="s">
        <v>76</v>
      </c>
      <c r="DH93" s="17" t="s">
        <v>76</v>
      </c>
      <c r="DI93" s="17" t="b">
        <f t="shared" si="55"/>
        <v>1</v>
      </c>
      <c r="DJ93" s="17" t="s">
        <v>76</v>
      </c>
      <c r="DK93" s="17" t="s">
        <v>76</v>
      </c>
      <c r="DL93" s="17" t="s">
        <v>76</v>
      </c>
      <c r="DM93" s="17" t="s">
        <v>76</v>
      </c>
      <c r="DN93" s="17" t="s">
        <v>76</v>
      </c>
      <c r="DO93" s="17" t="s">
        <v>76</v>
      </c>
      <c r="DP93" s="17" t="s">
        <v>76</v>
      </c>
      <c r="DQ93" s="17" t="s">
        <v>76</v>
      </c>
      <c r="DR93" s="17" t="s">
        <v>76</v>
      </c>
      <c r="DS93" s="17" t="s">
        <v>155</v>
      </c>
      <c r="DT93" s="17" t="s">
        <v>76</v>
      </c>
      <c r="DU93" s="30"/>
      <c r="DV93" s="16" t="s">
        <v>871</v>
      </c>
      <c r="DW93" s="16" t="s">
        <v>5491</v>
      </c>
      <c r="DX93" s="18" t="s">
        <v>872</v>
      </c>
      <c r="DY93" s="17" t="s">
        <v>79</v>
      </c>
      <c r="DZ93" s="17" t="s">
        <v>80</v>
      </c>
      <c r="EA93" s="19" t="s">
        <v>69</v>
      </c>
      <c r="EB93" s="19">
        <v>45802</v>
      </c>
      <c r="EC93" s="19">
        <v>45801</v>
      </c>
      <c r="ED93" s="19">
        <v>45801</v>
      </c>
      <c r="EE93" s="141" t="b">
        <f>Table4[[#This Row],[Laatst gewijzigd op]]=Table4[[#This Row],[LastModifiedOn21]]</f>
        <v>1</v>
      </c>
      <c r="EF93" s="102"/>
    </row>
    <row r="94" spans="1:136" s="15" customFormat="1" ht="12.75" customHeight="1">
      <c r="A94" s="101">
        <v>92</v>
      </c>
      <c r="B94" s="49" t="s">
        <v>873</v>
      </c>
      <c r="C94" s="49" t="s">
        <v>873</v>
      </c>
      <c r="D94" s="49" t="b">
        <f t="shared" si="28"/>
        <v>1</v>
      </c>
      <c r="E94" s="49" t="s">
        <v>5952</v>
      </c>
      <c r="F94" s="49" t="s">
        <v>5953</v>
      </c>
      <c r="G94" s="49" t="s">
        <v>5953</v>
      </c>
      <c r="H94" s="49" t="b">
        <f t="shared" si="29"/>
        <v>1</v>
      </c>
      <c r="I94" s="16" t="s">
        <v>756</v>
      </c>
      <c r="J94" s="17">
        <v>3763</v>
      </c>
      <c r="K94" s="17">
        <v>3536</v>
      </c>
      <c r="L94" s="18" t="s">
        <v>874</v>
      </c>
      <c r="M94" s="18" t="s">
        <v>5792</v>
      </c>
      <c r="N94" s="18" t="s">
        <v>5793</v>
      </c>
      <c r="O94" s="18" t="s">
        <v>5793</v>
      </c>
      <c r="P94" s="30"/>
      <c r="Q94" s="16" t="s">
        <v>739</v>
      </c>
      <c r="R94" s="16" t="s">
        <v>739</v>
      </c>
      <c r="S94" s="16" t="b">
        <f t="shared" si="30"/>
        <v>1</v>
      </c>
      <c r="T94" s="16" t="s">
        <v>5810</v>
      </c>
      <c r="U94" s="16" t="s">
        <v>5811</v>
      </c>
      <c r="V94" s="16" t="s">
        <v>5811</v>
      </c>
      <c r="W94" s="16" t="b">
        <f t="shared" si="31"/>
        <v>1</v>
      </c>
      <c r="X94" s="16" t="s">
        <v>875</v>
      </c>
      <c r="Y94" s="16" t="s">
        <v>875</v>
      </c>
      <c r="Z94" s="16" t="b">
        <f t="shared" si="32"/>
        <v>1</v>
      </c>
      <c r="AA94" s="16" t="s">
        <v>740</v>
      </c>
      <c r="AB94" s="16" t="s">
        <v>875</v>
      </c>
      <c r="AC94" s="16" t="s">
        <v>875</v>
      </c>
      <c r="AD94" s="16" t="b">
        <f t="shared" si="33"/>
        <v>1</v>
      </c>
      <c r="AE94" s="16" t="s">
        <v>741</v>
      </c>
      <c r="AF94" s="16" t="s">
        <v>741</v>
      </c>
      <c r="AG94" s="16" t="b">
        <f t="shared" si="34"/>
        <v>1</v>
      </c>
      <c r="AH94" s="16" t="s">
        <v>5812</v>
      </c>
      <c r="AI94" s="16" t="s">
        <v>5954</v>
      </c>
      <c r="AJ94" s="16" t="s">
        <v>5954</v>
      </c>
      <c r="AK94" s="16" t="b">
        <f t="shared" si="35"/>
        <v>1</v>
      </c>
      <c r="AL94" s="17" t="s">
        <v>69</v>
      </c>
      <c r="AM94" s="16" t="s">
        <v>69</v>
      </c>
      <c r="AN94" s="16" t="b">
        <f t="shared" si="36"/>
        <v>1</v>
      </c>
      <c r="AO94" s="17" t="s">
        <v>69</v>
      </c>
      <c r="AP94" s="17" t="s">
        <v>69</v>
      </c>
      <c r="AQ94" s="16" t="s">
        <v>69</v>
      </c>
      <c r="AR94" s="16" t="b">
        <f t="shared" si="37"/>
        <v>1</v>
      </c>
      <c r="AS94" s="16" t="s">
        <v>68</v>
      </c>
      <c r="AT94" s="16"/>
      <c r="AU94" s="16"/>
      <c r="AV94" s="16"/>
      <c r="AW94" s="17"/>
      <c r="AX94" s="17" t="s">
        <v>68</v>
      </c>
      <c r="AY94" s="17" t="s">
        <v>69</v>
      </c>
      <c r="AZ94" s="17" t="s">
        <v>69</v>
      </c>
      <c r="BA94" s="17" t="b">
        <f t="shared" si="38"/>
        <v>1</v>
      </c>
      <c r="BB94" s="17" t="s">
        <v>69</v>
      </c>
      <c r="BC94" s="17" t="s">
        <v>69</v>
      </c>
      <c r="BD94" s="17" t="s">
        <v>69</v>
      </c>
      <c r="BE94" s="17" t="b">
        <f t="shared" si="39"/>
        <v>1</v>
      </c>
      <c r="BF94" s="18" t="s">
        <v>876</v>
      </c>
      <c r="BG94" s="18" t="s">
        <v>5955</v>
      </c>
      <c r="BH94" s="16" t="s">
        <v>148</v>
      </c>
      <c r="BI94" s="16" t="s">
        <v>148</v>
      </c>
      <c r="BJ94" s="16" t="b">
        <f t="shared" si="40"/>
        <v>1</v>
      </c>
      <c r="BK94" s="16" t="s">
        <v>5956</v>
      </c>
      <c r="BL94" s="16" t="s">
        <v>877</v>
      </c>
      <c r="BM94" s="16" t="b">
        <f t="shared" si="41"/>
        <v>0</v>
      </c>
      <c r="BN94" s="21" t="s">
        <v>5957</v>
      </c>
      <c r="BO94" s="16" t="s">
        <v>5958</v>
      </c>
      <c r="BP94" s="16" t="s">
        <v>5958</v>
      </c>
      <c r="BQ94" s="16" t="b">
        <f t="shared" si="42"/>
        <v>1</v>
      </c>
      <c r="BR94" s="16" t="s">
        <v>148</v>
      </c>
      <c r="BS94" s="16" t="s">
        <v>148</v>
      </c>
      <c r="BT94" s="16" t="b">
        <f t="shared" si="43"/>
        <v>1</v>
      </c>
      <c r="BU94" s="16" t="s">
        <v>5959</v>
      </c>
      <c r="BV94" s="17" t="s">
        <v>878</v>
      </c>
      <c r="BW94" s="17" t="b">
        <f t="shared" si="44"/>
        <v>0</v>
      </c>
      <c r="BX94" s="16" t="s">
        <v>5957</v>
      </c>
      <c r="BY94" s="16" t="s">
        <v>5960</v>
      </c>
      <c r="BZ94" s="17" t="s">
        <v>5960</v>
      </c>
      <c r="CA94" s="17" t="b">
        <f t="shared" si="45"/>
        <v>1</v>
      </c>
      <c r="CB94" s="16" t="s">
        <v>148</v>
      </c>
      <c r="CC94" s="16" t="s">
        <v>148</v>
      </c>
      <c r="CD94" s="16" t="b">
        <f t="shared" si="46"/>
        <v>1</v>
      </c>
      <c r="CE94" s="16" t="s">
        <v>5961</v>
      </c>
      <c r="CF94" s="17" t="s">
        <v>879</v>
      </c>
      <c r="CG94" s="17" t="b">
        <f t="shared" si="47"/>
        <v>0</v>
      </c>
      <c r="CH94" s="16" t="s">
        <v>5957</v>
      </c>
      <c r="CI94" s="16" t="s">
        <v>5960</v>
      </c>
      <c r="CJ94" s="17" t="s">
        <v>5960</v>
      </c>
      <c r="CK94" s="17" t="b">
        <f t="shared" si="48"/>
        <v>1</v>
      </c>
      <c r="CL94" s="30"/>
      <c r="CM94" s="16" t="s">
        <v>110</v>
      </c>
      <c r="CN94" s="16" t="s">
        <v>4867</v>
      </c>
      <c r="CO94" s="16" t="b">
        <f t="shared" si="49"/>
        <v>0</v>
      </c>
      <c r="CP94" s="16" t="s">
        <v>743</v>
      </c>
      <c r="CQ94" s="17" t="s">
        <v>5817</v>
      </c>
      <c r="CR94" s="17" t="b">
        <f t="shared" si="50"/>
        <v>0</v>
      </c>
      <c r="CS94" s="16" t="b">
        <v>0</v>
      </c>
      <c r="CT94" s="16" t="s">
        <v>4939</v>
      </c>
      <c r="CU94" s="16" t="b">
        <f t="shared" si="51"/>
        <v>1</v>
      </c>
      <c r="CV94" s="17" t="s">
        <v>69</v>
      </c>
      <c r="CW94" s="17" t="s">
        <v>69</v>
      </c>
      <c r="CX94" s="17" t="b">
        <f t="shared" si="52"/>
        <v>1</v>
      </c>
      <c r="CY94" s="30"/>
      <c r="CZ94" s="16" t="s">
        <v>262</v>
      </c>
      <c r="DA94" s="16" t="s">
        <v>5141</v>
      </c>
      <c r="DB94" s="16" t="b">
        <f t="shared" si="53"/>
        <v>0</v>
      </c>
      <c r="DC94" s="16" t="s">
        <v>154</v>
      </c>
      <c r="DD94" s="17" t="s">
        <v>76</v>
      </c>
      <c r="DE94" s="17" t="s">
        <v>76</v>
      </c>
      <c r="DF94" s="18" t="b">
        <f t="shared" si="54"/>
        <v>1</v>
      </c>
      <c r="DG94" s="17" t="s">
        <v>76</v>
      </c>
      <c r="DH94" s="17" t="s">
        <v>76</v>
      </c>
      <c r="DI94" s="17" t="b">
        <f t="shared" si="55"/>
        <v>1</v>
      </c>
      <c r="DJ94" s="17" t="s">
        <v>76</v>
      </c>
      <c r="DK94" s="17" t="s">
        <v>76</v>
      </c>
      <c r="DL94" s="17" t="s">
        <v>76</v>
      </c>
      <c r="DM94" s="17" t="s">
        <v>76</v>
      </c>
      <c r="DN94" s="17" t="s">
        <v>76</v>
      </c>
      <c r="DO94" s="17" t="s">
        <v>76</v>
      </c>
      <c r="DP94" s="17" t="s">
        <v>76</v>
      </c>
      <c r="DQ94" s="17" t="s">
        <v>76</v>
      </c>
      <c r="DR94" s="17" t="s">
        <v>76</v>
      </c>
      <c r="DS94" s="17" t="s">
        <v>155</v>
      </c>
      <c r="DT94" s="17" t="s">
        <v>76</v>
      </c>
      <c r="DU94" s="30"/>
      <c r="DV94" s="16" t="s">
        <v>880</v>
      </c>
      <c r="DW94" s="16" t="s">
        <v>5818</v>
      </c>
      <c r="DX94" s="18" t="s">
        <v>881</v>
      </c>
      <c r="DY94" s="17" t="s">
        <v>79</v>
      </c>
      <c r="DZ94" s="17" t="s">
        <v>80</v>
      </c>
      <c r="EA94" s="19" t="s">
        <v>69</v>
      </c>
      <c r="EB94" s="19">
        <v>45066</v>
      </c>
      <c r="EC94" s="19">
        <v>45346</v>
      </c>
      <c r="ED94" s="19">
        <v>45346</v>
      </c>
      <c r="EE94" s="141" t="b">
        <f>Table4[[#This Row],[Laatst gewijzigd op]]=Table4[[#This Row],[LastModifiedOn21]]</f>
        <v>1</v>
      </c>
      <c r="EF94" s="102"/>
    </row>
    <row r="95" spans="1:136" s="20" customFormat="1" ht="12.75" customHeight="1">
      <c r="A95" s="101">
        <v>93</v>
      </c>
      <c r="B95" s="49" t="s">
        <v>882</v>
      </c>
      <c r="C95" s="49" t="s">
        <v>882</v>
      </c>
      <c r="D95" s="49" t="b">
        <f t="shared" si="28"/>
        <v>1</v>
      </c>
      <c r="E95" s="49" t="s">
        <v>5962</v>
      </c>
      <c r="F95" s="49" t="s">
        <v>5963</v>
      </c>
      <c r="G95" s="49" t="s">
        <v>5963</v>
      </c>
      <c r="H95" s="49" t="b">
        <f t="shared" si="29"/>
        <v>1</v>
      </c>
      <c r="I95" s="16" t="s">
        <v>762</v>
      </c>
      <c r="J95" s="17">
        <v>3764</v>
      </c>
      <c r="K95" s="17">
        <v>3539</v>
      </c>
      <c r="L95" s="18" t="s">
        <v>883</v>
      </c>
      <c r="M95" s="18" t="s">
        <v>5792</v>
      </c>
      <c r="N95" s="18" t="s">
        <v>5793</v>
      </c>
      <c r="O95" s="18" t="s">
        <v>5793</v>
      </c>
      <c r="P95" s="30"/>
      <c r="Q95" s="16" t="s">
        <v>764</v>
      </c>
      <c r="R95" s="16" t="s">
        <v>764</v>
      </c>
      <c r="S95" s="16" t="b">
        <f t="shared" si="30"/>
        <v>1</v>
      </c>
      <c r="T95" s="16" t="s">
        <v>5835</v>
      </c>
      <c r="U95" s="16" t="s">
        <v>5836</v>
      </c>
      <c r="V95" s="16" t="s">
        <v>5836</v>
      </c>
      <c r="W95" s="16" t="b">
        <f t="shared" si="31"/>
        <v>1</v>
      </c>
      <c r="X95" s="16" t="s">
        <v>867</v>
      </c>
      <c r="Y95" s="16" t="s">
        <v>867</v>
      </c>
      <c r="Z95" s="16" t="b">
        <f t="shared" si="32"/>
        <v>1</v>
      </c>
      <c r="AA95" s="16" t="s">
        <v>867</v>
      </c>
      <c r="AB95" s="16" t="s">
        <v>867</v>
      </c>
      <c r="AC95" s="16" t="s">
        <v>867</v>
      </c>
      <c r="AD95" s="16" t="b">
        <f t="shared" si="33"/>
        <v>1</v>
      </c>
      <c r="AE95" s="16" t="s">
        <v>884</v>
      </c>
      <c r="AF95" s="16" t="s">
        <v>884</v>
      </c>
      <c r="AG95" s="16" t="b">
        <f t="shared" si="34"/>
        <v>1</v>
      </c>
      <c r="AH95" s="16" t="s">
        <v>5964</v>
      </c>
      <c r="AI95" s="16" t="s">
        <v>5965</v>
      </c>
      <c r="AJ95" s="16" t="s">
        <v>5965</v>
      </c>
      <c r="AK95" s="16" t="b">
        <f t="shared" si="35"/>
        <v>1</v>
      </c>
      <c r="AL95" s="16" t="s">
        <v>869</v>
      </c>
      <c r="AM95" s="16" t="s">
        <v>869</v>
      </c>
      <c r="AN95" s="16" t="b">
        <f t="shared" si="36"/>
        <v>1</v>
      </c>
      <c r="AO95" s="16" t="s">
        <v>5946</v>
      </c>
      <c r="AP95" s="16" t="s">
        <v>5947</v>
      </c>
      <c r="AQ95" s="16" t="s">
        <v>5947</v>
      </c>
      <c r="AR95" s="16" t="b">
        <f t="shared" si="37"/>
        <v>1</v>
      </c>
      <c r="AS95" s="16" t="s">
        <v>68</v>
      </c>
      <c r="AT95" s="16"/>
      <c r="AU95" s="16"/>
      <c r="AV95" s="16"/>
      <c r="AW95" s="28"/>
      <c r="AX95" s="17" t="s">
        <v>68</v>
      </c>
      <c r="AY95" s="28" t="s">
        <v>5966</v>
      </c>
      <c r="AZ95" s="17" t="s">
        <v>5829</v>
      </c>
      <c r="BA95" s="17" t="b">
        <f t="shared" si="38"/>
        <v>0</v>
      </c>
      <c r="BB95" s="17" t="s">
        <v>69</v>
      </c>
      <c r="BC95" s="28" t="s">
        <v>5967</v>
      </c>
      <c r="BD95" s="17" t="s">
        <v>5968</v>
      </c>
      <c r="BE95" s="17" t="b">
        <f t="shared" si="39"/>
        <v>0</v>
      </c>
      <c r="BF95" s="18" t="s">
        <v>885</v>
      </c>
      <c r="BG95" s="18" t="s">
        <v>5969</v>
      </c>
      <c r="BH95" s="16" t="s">
        <v>148</v>
      </c>
      <c r="BI95" s="16" t="s">
        <v>148</v>
      </c>
      <c r="BJ95" s="16" t="b">
        <f t="shared" si="40"/>
        <v>1</v>
      </c>
      <c r="BK95" s="16" t="s">
        <v>861</v>
      </c>
      <c r="BL95" s="16" t="s">
        <v>861</v>
      </c>
      <c r="BM95" s="16" t="b">
        <f t="shared" si="41"/>
        <v>1</v>
      </c>
      <c r="BN95" s="21" t="s">
        <v>5970</v>
      </c>
      <c r="BO95" s="16" t="s">
        <v>5941</v>
      </c>
      <c r="BP95" s="16" t="s">
        <v>5941</v>
      </c>
      <c r="BQ95" s="16" t="b">
        <f t="shared" si="42"/>
        <v>1</v>
      </c>
      <c r="BR95" s="16" t="s">
        <v>176</v>
      </c>
      <c r="BS95" s="16" t="s">
        <v>176</v>
      </c>
      <c r="BT95" s="16" t="b">
        <f t="shared" si="43"/>
        <v>1</v>
      </c>
      <c r="BU95" s="17" t="s">
        <v>69</v>
      </c>
      <c r="BV95" s="17" t="s">
        <v>69</v>
      </c>
      <c r="BW95" s="17" t="b">
        <f t="shared" si="44"/>
        <v>1</v>
      </c>
      <c r="BX95" s="17" t="s">
        <v>69</v>
      </c>
      <c r="BY95" s="17" t="s">
        <v>69</v>
      </c>
      <c r="BZ95" s="17" t="s">
        <v>69</v>
      </c>
      <c r="CA95" s="17" t="b">
        <f t="shared" si="45"/>
        <v>1</v>
      </c>
      <c r="CB95" s="16" t="s">
        <v>176</v>
      </c>
      <c r="CC95" s="16" t="s">
        <v>176</v>
      </c>
      <c r="CD95" s="16" t="b">
        <f t="shared" si="46"/>
        <v>1</v>
      </c>
      <c r="CE95" s="17" t="s">
        <v>69</v>
      </c>
      <c r="CF95" s="17" t="s">
        <v>69</v>
      </c>
      <c r="CG95" s="17" t="b">
        <f t="shared" si="47"/>
        <v>1</v>
      </c>
      <c r="CH95" s="17" t="s">
        <v>69</v>
      </c>
      <c r="CI95" s="17" t="s">
        <v>69</v>
      </c>
      <c r="CJ95" s="17" t="s">
        <v>69</v>
      </c>
      <c r="CK95" s="17" t="b">
        <f t="shared" si="48"/>
        <v>1</v>
      </c>
      <c r="CL95" s="30"/>
      <c r="CM95" s="16" t="s">
        <v>632</v>
      </c>
      <c r="CN95" s="16" t="s">
        <v>4685</v>
      </c>
      <c r="CO95" s="16" t="b">
        <f t="shared" si="49"/>
        <v>0</v>
      </c>
      <c r="CP95" s="17" t="s">
        <v>69</v>
      </c>
      <c r="CQ95" s="17" t="s">
        <v>69</v>
      </c>
      <c r="CR95" s="17" t="b">
        <f t="shared" si="50"/>
        <v>1</v>
      </c>
      <c r="CS95" s="16" t="b">
        <v>0</v>
      </c>
      <c r="CT95" s="16" t="s">
        <v>4939</v>
      </c>
      <c r="CU95" s="16" t="b">
        <f t="shared" si="51"/>
        <v>1</v>
      </c>
      <c r="CV95" s="17" t="s">
        <v>633</v>
      </c>
      <c r="CW95" s="17" t="s">
        <v>69</v>
      </c>
      <c r="CX95" s="17" t="b">
        <f t="shared" si="52"/>
        <v>0</v>
      </c>
      <c r="CY95" s="30"/>
      <c r="CZ95" s="16" t="s">
        <v>262</v>
      </c>
      <c r="DA95" s="16" t="s">
        <v>5141</v>
      </c>
      <c r="DB95" s="16" t="b">
        <f t="shared" si="53"/>
        <v>0</v>
      </c>
      <c r="DC95" s="16" t="s">
        <v>154</v>
      </c>
      <c r="DD95" s="17" t="s">
        <v>76</v>
      </c>
      <c r="DE95" s="17" t="s">
        <v>76</v>
      </c>
      <c r="DF95" s="18" t="b">
        <f t="shared" si="54"/>
        <v>1</v>
      </c>
      <c r="DG95" s="17" t="s">
        <v>76</v>
      </c>
      <c r="DH95" s="17" t="s">
        <v>76</v>
      </c>
      <c r="DI95" s="17" t="b">
        <f t="shared" si="55"/>
        <v>1</v>
      </c>
      <c r="DJ95" s="17" t="s">
        <v>76</v>
      </c>
      <c r="DK95" s="17" t="s">
        <v>76</v>
      </c>
      <c r="DL95" s="17" t="s">
        <v>76</v>
      </c>
      <c r="DM95" s="17" t="s">
        <v>76</v>
      </c>
      <c r="DN95" s="17" t="s">
        <v>76</v>
      </c>
      <c r="DO95" s="17" t="s">
        <v>76</v>
      </c>
      <c r="DP95" s="17" t="s">
        <v>76</v>
      </c>
      <c r="DQ95" s="17" t="s">
        <v>76</v>
      </c>
      <c r="DR95" s="17" t="s">
        <v>76</v>
      </c>
      <c r="DS95" s="17" t="s">
        <v>155</v>
      </c>
      <c r="DT95" s="17" t="s">
        <v>76</v>
      </c>
      <c r="DU95" s="30"/>
      <c r="DV95" s="16" t="s">
        <v>886</v>
      </c>
      <c r="DW95" s="16" t="s">
        <v>5491</v>
      </c>
      <c r="DX95" s="18" t="s">
        <v>887</v>
      </c>
      <c r="DY95" s="17" t="s">
        <v>79</v>
      </c>
      <c r="DZ95" s="17" t="s">
        <v>80</v>
      </c>
      <c r="EA95" s="19" t="s">
        <v>69</v>
      </c>
      <c r="EB95" s="19">
        <v>45802</v>
      </c>
      <c r="EC95" s="19">
        <v>45801</v>
      </c>
      <c r="ED95" s="19">
        <v>45801</v>
      </c>
      <c r="EE95" s="141" t="b">
        <f>Table4[[#This Row],[Laatst gewijzigd op]]=Table4[[#This Row],[LastModifiedOn21]]</f>
        <v>1</v>
      </c>
      <c r="EF95" s="102"/>
    </row>
    <row r="96" spans="1:136" s="20" customFormat="1" ht="12.75" customHeight="1">
      <c r="A96" s="101">
        <v>94</v>
      </c>
      <c r="B96" s="49" t="s">
        <v>888</v>
      </c>
      <c r="C96" s="49" t="s">
        <v>888</v>
      </c>
      <c r="D96" s="49" t="b">
        <f t="shared" si="28"/>
        <v>1</v>
      </c>
      <c r="E96" s="49" t="s">
        <v>5971</v>
      </c>
      <c r="F96" s="49" t="s">
        <v>5972</v>
      </c>
      <c r="G96" s="49" t="s">
        <v>5972</v>
      </c>
      <c r="H96" s="49" t="b">
        <f t="shared" si="29"/>
        <v>1</v>
      </c>
      <c r="I96" s="16" t="s">
        <v>771</v>
      </c>
      <c r="J96" s="17">
        <v>3765</v>
      </c>
      <c r="K96" s="17">
        <v>3539</v>
      </c>
      <c r="L96" s="18" t="s">
        <v>889</v>
      </c>
      <c r="M96" s="18" t="s">
        <v>5792</v>
      </c>
      <c r="N96" s="18" t="s">
        <v>5793</v>
      </c>
      <c r="O96" s="18" t="s">
        <v>5793</v>
      </c>
      <c r="P96" s="30"/>
      <c r="Q96" s="16" t="s">
        <v>739</v>
      </c>
      <c r="R96" s="16" t="s">
        <v>739</v>
      </c>
      <c r="S96" s="16" t="b">
        <f t="shared" si="30"/>
        <v>1</v>
      </c>
      <c r="T96" s="16" t="s">
        <v>5810</v>
      </c>
      <c r="U96" s="16" t="s">
        <v>5811</v>
      </c>
      <c r="V96" s="16" t="s">
        <v>5811</v>
      </c>
      <c r="W96" s="16" t="b">
        <f t="shared" si="31"/>
        <v>1</v>
      </c>
      <c r="X96" s="16" t="s">
        <v>875</v>
      </c>
      <c r="Y96" s="16" t="s">
        <v>875</v>
      </c>
      <c r="Z96" s="16" t="b">
        <f t="shared" si="32"/>
        <v>1</v>
      </c>
      <c r="AA96" s="16" t="s">
        <v>740</v>
      </c>
      <c r="AB96" s="16" t="s">
        <v>875</v>
      </c>
      <c r="AC96" s="16" t="s">
        <v>875</v>
      </c>
      <c r="AD96" s="16" t="b">
        <f t="shared" si="33"/>
        <v>1</v>
      </c>
      <c r="AE96" s="16" t="s">
        <v>741</v>
      </c>
      <c r="AF96" s="16" t="s">
        <v>741</v>
      </c>
      <c r="AG96" s="16" t="b">
        <f t="shared" si="34"/>
        <v>1</v>
      </c>
      <c r="AH96" s="16" t="s">
        <v>5812</v>
      </c>
      <c r="AI96" s="16" t="s">
        <v>5954</v>
      </c>
      <c r="AJ96" s="16" t="s">
        <v>5954</v>
      </c>
      <c r="AK96" s="16" t="b">
        <f t="shared" si="35"/>
        <v>1</v>
      </c>
      <c r="AL96" s="17" t="s">
        <v>69</v>
      </c>
      <c r="AM96" s="16" t="s">
        <v>69</v>
      </c>
      <c r="AN96" s="16" t="b">
        <f t="shared" si="36"/>
        <v>1</v>
      </c>
      <c r="AO96" s="17" t="s">
        <v>69</v>
      </c>
      <c r="AP96" s="17" t="s">
        <v>69</v>
      </c>
      <c r="AQ96" s="16" t="s">
        <v>69</v>
      </c>
      <c r="AR96" s="16" t="b">
        <f t="shared" si="37"/>
        <v>1</v>
      </c>
      <c r="AS96" s="16" t="s">
        <v>68</v>
      </c>
      <c r="AT96" s="16"/>
      <c r="AU96" s="16"/>
      <c r="AV96" s="16"/>
      <c r="AW96" s="17"/>
      <c r="AX96" s="17" t="s">
        <v>68</v>
      </c>
      <c r="AY96" s="17" t="s">
        <v>69</v>
      </c>
      <c r="AZ96" s="17" t="s">
        <v>69</v>
      </c>
      <c r="BA96" s="17" t="b">
        <f t="shared" si="38"/>
        <v>1</v>
      </c>
      <c r="BB96" s="17" t="s">
        <v>69</v>
      </c>
      <c r="BC96" s="17" t="s">
        <v>69</v>
      </c>
      <c r="BD96" s="17" t="s">
        <v>69</v>
      </c>
      <c r="BE96" s="17" t="b">
        <f t="shared" si="39"/>
        <v>1</v>
      </c>
      <c r="BF96" s="18" t="s">
        <v>890</v>
      </c>
      <c r="BG96" s="18" t="s">
        <v>5955</v>
      </c>
      <c r="BH96" s="16" t="s">
        <v>148</v>
      </c>
      <c r="BI96" s="16" t="s">
        <v>148</v>
      </c>
      <c r="BJ96" s="16" t="b">
        <f t="shared" si="40"/>
        <v>1</v>
      </c>
      <c r="BK96" s="16" t="s">
        <v>5973</v>
      </c>
      <c r="BL96" s="16" t="s">
        <v>891</v>
      </c>
      <c r="BM96" s="16" t="b">
        <f t="shared" si="41"/>
        <v>0</v>
      </c>
      <c r="BN96" s="21" t="s">
        <v>5974</v>
      </c>
      <c r="BO96" s="16" t="s">
        <v>5975</v>
      </c>
      <c r="BP96" s="16" t="s">
        <v>5975</v>
      </c>
      <c r="BQ96" s="16" t="b">
        <f t="shared" si="42"/>
        <v>1</v>
      </c>
      <c r="BR96" s="16" t="s">
        <v>148</v>
      </c>
      <c r="BS96" s="16" t="s">
        <v>148</v>
      </c>
      <c r="BT96" s="16" t="b">
        <f t="shared" si="43"/>
        <v>1</v>
      </c>
      <c r="BU96" s="16" t="s">
        <v>5976</v>
      </c>
      <c r="BV96" s="17" t="s">
        <v>892</v>
      </c>
      <c r="BW96" s="17" t="b">
        <f t="shared" si="44"/>
        <v>0</v>
      </c>
      <c r="BX96" s="16" t="s">
        <v>5974</v>
      </c>
      <c r="BY96" s="16" t="s">
        <v>5977</v>
      </c>
      <c r="BZ96" s="17" t="s">
        <v>5977</v>
      </c>
      <c r="CA96" s="17" t="b">
        <f t="shared" si="45"/>
        <v>1</v>
      </c>
      <c r="CB96" s="16" t="s">
        <v>148</v>
      </c>
      <c r="CC96" s="16" t="s">
        <v>148</v>
      </c>
      <c r="CD96" s="16" t="b">
        <f t="shared" si="46"/>
        <v>1</v>
      </c>
      <c r="CE96" s="16" t="s">
        <v>5978</v>
      </c>
      <c r="CF96" s="17" t="s">
        <v>893</v>
      </c>
      <c r="CG96" s="17" t="b">
        <f t="shared" si="47"/>
        <v>0</v>
      </c>
      <c r="CH96" s="16" t="s">
        <v>5974</v>
      </c>
      <c r="CI96" s="16" t="s">
        <v>5977</v>
      </c>
      <c r="CJ96" s="17" t="s">
        <v>5977</v>
      </c>
      <c r="CK96" s="17" t="b">
        <f t="shared" si="48"/>
        <v>1</v>
      </c>
      <c r="CL96" s="30"/>
      <c r="CM96" s="16" t="s">
        <v>110</v>
      </c>
      <c r="CN96" s="16" t="s">
        <v>4867</v>
      </c>
      <c r="CO96" s="16" t="b">
        <f t="shared" si="49"/>
        <v>0</v>
      </c>
      <c r="CP96" s="16" t="s">
        <v>743</v>
      </c>
      <c r="CQ96" s="17" t="s">
        <v>5817</v>
      </c>
      <c r="CR96" s="17" t="b">
        <f t="shared" si="50"/>
        <v>0</v>
      </c>
      <c r="CS96" s="16" t="b">
        <v>0</v>
      </c>
      <c r="CT96" s="16" t="s">
        <v>4939</v>
      </c>
      <c r="CU96" s="16" t="b">
        <f t="shared" si="51"/>
        <v>1</v>
      </c>
      <c r="CV96" s="17" t="s">
        <v>69</v>
      </c>
      <c r="CW96" s="17" t="s">
        <v>69</v>
      </c>
      <c r="CX96" s="17" t="b">
        <f t="shared" si="52"/>
        <v>1</v>
      </c>
      <c r="CY96" s="30"/>
      <c r="CZ96" s="16" t="s">
        <v>262</v>
      </c>
      <c r="DA96" s="16" t="s">
        <v>5141</v>
      </c>
      <c r="DB96" s="16" t="b">
        <f t="shared" si="53"/>
        <v>0</v>
      </c>
      <c r="DC96" s="16" t="s">
        <v>154</v>
      </c>
      <c r="DD96" s="17" t="s">
        <v>76</v>
      </c>
      <c r="DE96" s="17" t="s">
        <v>76</v>
      </c>
      <c r="DF96" s="18" t="b">
        <f t="shared" si="54"/>
        <v>1</v>
      </c>
      <c r="DG96" s="17" t="s">
        <v>76</v>
      </c>
      <c r="DH96" s="17" t="s">
        <v>76</v>
      </c>
      <c r="DI96" s="17" t="b">
        <f t="shared" si="55"/>
        <v>1</v>
      </c>
      <c r="DJ96" s="17" t="s">
        <v>76</v>
      </c>
      <c r="DK96" s="17" t="s">
        <v>76</v>
      </c>
      <c r="DL96" s="17" t="s">
        <v>76</v>
      </c>
      <c r="DM96" s="17" t="s">
        <v>76</v>
      </c>
      <c r="DN96" s="17" t="s">
        <v>76</v>
      </c>
      <c r="DO96" s="17" t="s">
        <v>76</v>
      </c>
      <c r="DP96" s="17" t="s">
        <v>76</v>
      </c>
      <c r="DQ96" s="17" t="s">
        <v>76</v>
      </c>
      <c r="DR96" s="17" t="s">
        <v>76</v>
      </c>
      <c r="DS96" s="17" t="s">
        <v>155</v>
      </c>
      <c r="DT96" s="17" t="s">
        <v>76</v>
      </c>
      <c r="DU96" s="30"/>
      <c r="DV96" s="16" t="s">
        <v>894</v>
      </c>
      <c r="DW96" s="16" t="s">
        <v>5818</v>
      </c>
      <c r="DX96" s="18" t="s">
        <v>895</v>
      </c>
      <c r="DY96" s="17" t="s">
        <v>79</v>
      </c>
      <c r="DZ96" s="17" t="s">
        <v>80</v>
      </c>
      <c r="EA96" s="19" t="s">
        <v>69</v>
      </c>
      <c r="EB96" s="19">
        <v>45066</v>
      </c>
      <c r="EC96" s="19">
        <v>45346</v>
      </c>
      <c r="ED96" s="19">
        <v>45346</v>
      </c>
      <c r="EE96" s="141" t="b">
        <f>Table4[[#This Row],[Laatst gewijzigd op]]=Table4[[#This Row],[LastModifiedOn21]]</f>
        <v>1</v>
      </c>
      <c r="EF96" s="102"/>
    </row>
    <row r="97" spans="1:136" s="20" customFormat="1" ht="12.75" customHeight="1">
      <c r="A97" s="101">
        <v>95</v>
      </c>
      <c r="B97" s="49" t="s">
        <v>896</v>
      </c>
      <c r="C97" s="49" t="s">
        <v>896</v>
      </c>
      <c r="D97" s="49" t="b">
        <f t="shared" si="28"/>
        <v>1</v>
      </c>
      <c r="E97" s="49" t="s">
        <v>5979</v>
      </c>
      <c r="F97" s="49" t="s">
        <v>5980</v>
      </c>
      <c r="G97" s="49" t="s">
        <v>5980</v>
      </c>
      <c r="H97" s="49" t="b">
        <f t="shared" si="29"/>
        <v>1</v>
      </c>
      <c r="I97" s="16" t="s">
        <v>726</v>
      </c>
      <c r="J97" s="17">
        <v>3759</v>
      </c>
      <c r="K97" s="17">
        <v>3532</v>
      </c>
      <c r="L97" s="18" t="s">
        <v>897</v>
      </c>
      <c r="M97" s="18" t="s">
        <v>5792</v>
      </c>
      <c r="N97" s="18" t="s">
        <v>5793</v>
      </c>
      <c r="O97" s="18" t="s">
        <v>5793</v>
      </c>
      <c r="P97" s="30"/>
      <c r="Q97" s="16" t="s">
        <v>898</v>
      </c>
      <c r="R97" s="16" t="s">
        <v>898</v>
      </c>
      <c r="S97" s="16" t="b">
        <f t="shared" si="30"/>
        <v>1</v>
      </c>
      <c r="T97" s="16" t="s">
        <v>5981</v>
      </c>
      <c r="U97" s="16" t="s">
        <v>5982</v>
      </c>
      <c r="V97" s="16" t="s">
        <v>5982</v>
      </c>
      <c r="W97" s="16" t="b">
        <f t="shared" si="31"/>
        <v>1</v>
      </c>
      <c r="X97" s="16" t="s">
        <v>867</v>
      </c>
      <c r="Y97" s="16" t="s">
        <v>867</v>
      </c>
      <c r="Z97" s="16" t="b">
        <f t="shared" si="32"/>
        <v>1</v>
      </c>
      <c r="AA97" s="16" t="s">
        <v>867</v>
      </c>
      <c r="AB97" s="16" t="s">
        <v>867</v>
      </c>
      <c r="AC97" s="16" t="s">
        <v>867</v>
      </c>
      <c r="AD97" s="16" t="b">
        <f t="shared" si="33"/>
        <v>1</v>
      </c>
      <c r="AE97" s="16" t="s">
        <v>899</v>
      </c>
      <c r="AF97" s="16" t="s">
        <v>899</v>
      </c>
      <c r="AG97" s="16" t="b">
        <f t="shared" si="34"/>
        <v>1</v>
      </c>
      <c r="AH97" s="16" t="s">
        <v>5983</v>
      </c>
      <c r="AI97" s="16" t="s">
        <v>5984</v>
      </c>
      <c r="AJ97" s="16" t="s">
        <v>5985</v>
      </c>
      <c r="AK97" s="16" t="b">
        <f t="shared" si="35"/>
        <v>0</v>
      </c>
      <c r="AL97" s="16" t="s">
        <v>869</v>
      </c>
      <c r="AM97" s="16" t="s">
        <v>869</v>
      </c>
      <c r="AN97" s="16" t="b">
        <f t="shared" si="36"/>
        <v>1</v>
      </c>
      <c r="AO97" s="16" t="s">
        <v>5946</v>
      </c>
      <c r="AP97" s="16" t="s">
        <v>5947</v>
      </c>
      <c r="AQ97" s="16" t="s">
        <v>5947</v>
      </c>
      <c r="AR97" s="16" t="b">
        <f t="shared" si="37"/>
        <v>1</v>
      </c>
      <c r="AS97" s="16" t="s">
        <v>68</v>
      </c>
      <c r="AT97" s="16"/>
      <c r="AU97" s="16"/>
      <c r="AV97" s="16"/>
      <c r="AW97" s="28"/>
      <c r="AX97" s="17" t="s">
        <v>68</v>
      </c>
      <c r="AY97" s="28" t="s">
        <v>5986</v>
      </c>
      <c r="AZ97" s="17" t="s">
        <v>546</v>
      </c>
      <c r="BA97" s="17" t="b">
        <f t="shared" si="38"/>
        <v>0</v>
      </c>
      <c r="BB97" s="17" t="s">
        <v>69</v>
      </c>
      <c r="BC97" s="28" t="s">
        <v>5987</v>
      </c>
      <c r="BD97" s="17" t="s">
        <v>5968</v>
      </c>
      <c r="BE97" s="17" t="b">
        <f t="shared" si="39"/>
        <v>0</v>
      </c>
      <c r="BF97" s="18" t="s">
        <v>900</v>
      </c>
      <c r="BG97" s="18" t="s">
        <v>5988</v>
      </c>
      <c r="BH97" s="16" t="s">
        <v>148</v>
      </c>
      <c r="BI97" s="16" t="s">
        <v>148</v>
      </c>
      <c r="BJ97" s="16" t="b">
        <f t="shared" si="40"/>
        <v>1</v>
      </c>
      <c r="BK97" s="16" t="s">
        <v>861</v>
      </c>
      <c r="BL97" s="16" t="s">
        <v>861</v>
      </c>
      <c r="BM97" s="16" t="b">
        <f t="shared" si="41"/>
        <v>1</v>
      </c>
      <c r="BN97" s="21" t="s">
        <v>5970</v>
      </c>
      <c r="BO97" s="16" t="s">
        <v>5941</v>
      </c>
      <c r="BP97" s="16" t="s">
        <v>5941</v>
      </c>
      <c r="BQ97" s="16" t="b">
        <f t="shared" si="42"/>
        <v>1</v>
      </c>
      <c r="BR97" s="16" t="s">
        <v>176</v>
      </c>
      <c r="BS97" s="16" t="s">
        <v>176</v>
      </c>
      <c r="BT97" s="16" t="b">
        <f t="shared" si="43"/>
        <v>1</v>
      </c>
      <c r="BU97" s="17" t="s">
        <v>69</v>
      </c>
      <c r="BV97" s="17" t="s">
        <v>69</v>
      </c>
      <c r="BW97" s="17" t="b">
        <f t="shared" si="44"/>
        <v>1</v>
      </c>
      <c r="BX97" s="17" t="s">
        <v>69</v>
      </c>
      <c r="BY97" s="17" t="s">
        <v>69</v>
      </c>
      <c r="BZ97" s="17" t="s">
        <v>69</v>
      </c>
      <c r="CA97" s="17" t="b">
        <f t="shared" si="45"/>
        <v>1</v>
      </c>
      <c r="CB97" s="16" t="s">
        <v>176</v>
      </c>
      <c r="CC97" s="16" t="s">
        <v>176</v>
      </c>
      <c r="CD97" s="16" t="b">
        <f t="shared" si="46"/>
        <v>1</v>
      </c>
      <c r="CE97" s="17" t="s">
        <v>69</v>
      </c>
      <c r="CF97" s="17" t="s">
        <v>69</v>
      </c>
      <c r="CG97" s="17" t="b">
        <f t="shared" si="47"/>
        <v>1</v>
      </c>
      <c r="CH97" s="17" t="s">
        <v>69</v>
      </c>
      <c r="CI97" s="17" t="s">
        <v>69</v>
      </c>
      <c r="CJ97" s="17" t="s">
        <v>69</v>
      </c>
      <c r="CK97" s="17" t="b">
        <f t="shared" si="48"/>
        <v>1</v>
      </c>
      <c r="CL97" s="30"/>
      <c r="CM97" s="16" t="s">
        <v>632</v>
      </c>
      <c r="CN97" s="16" t="s">
        <v>4685</v>
      </c>
      <c r="CO97" s="16" t="b">
        <f t="shared" si="49"/>
        <v>0</v>
      </c>
      <c r="CP97" s="17" t="s">
        <v>69</v>
      </c>
      <c r="CQ97" s="17" t="s">
        <v>69</v>
      </c>
      <c r="CR97" s="17" t="b">
        <f t="shared" si="50"/>
        <v>1</v>
      </c>
      <c r="CS97" s="16" t="b">
        <v>0</v>
      </c>
      <c r="CT97" s="16" t="s">
        <v>4939</v>
      </c>
      <c r="CU97" s="16" t="b">
        <f t="shared" si="51"/>
        <v>1</v>
      </c>
      <c r="CV97" s="17" t="s">
        <v>633</v>
      </c>
      <c r="CW97" s="17" t="s">
        <v>69</v>
      </c>
      <c r="CX97" s="17" t="b">
        <f t="shared" si="52"/>
        <v>0</v>
      </c>
      <c r="CY97" s="30"/>
      <c r="CZ97" s="16" t="s">
        <v>262</v>
      </c>
      <c r="DA97" s="16" t="s">
        <v>5141</v>
      </c>
      <c r="DB97" s="16" t="b">
        <f t="shared" si="53"/>
        <v>0</v>
      </c>
      <c r="DC97" s="16" t="s">
        <v>154</v>
      </c>
      <c r="DD97" s="17" t="s">
        <v>76</v>
      </c>
      <c r="DE97" s="17" t="s">
        <v>76</v>
      </c>
      <c r="DF97" s="18" t="b">
        <f t="shared" si="54"/>
        <v>1</v>
      </c>
      <c r="DG97" s="17" t="s">
        <v>76</v>
      </c>
      <c r="DH97" s="17" t="s">
        <v>76</v>
      </c>
      <c r="DI97" s="17" t="b">
        <f t="shared" si="55"/>
        <v>1</v>
      </c>
      <c r="DJ97" s="17" t="s">
        <v>76</v>
      </c>
      <c r="DK97" s="17" t="s">
        <v>76</v>
      </c>
      <c r="DL97" s="17" t="s">
        <v>76</v>
      </c>
      <c r="DM97" s="17" t="s">
        <v>76</v>
      </c>
      <c r="DN97" s="17" t="s">
        <v>76</v>
      </c>
      <c r="DO97" s="17" t="s">
        <v>76</v>
      </c>
      <c r="DP97" s="17" t="s">
        <v>76</v>
      </c>
      <c r="DQ97" s="17" t="s">
        <v>76</v>
      </c>
      <c r="DR97" s="17" t="s">
        <v>76</v>
      </c>
      <c r="DS97" s="17" t="s">
        <v>155</v>
      </c>
      <c r="DT97" s="17" t="s">
        <v>76</v>
      </c>
      <c r="DU97" s="30"/>
      <c r="DV97" s="16" t="s">
        <v>901</v>
      </c>
      <c r="DW97" s="16" t="s">
        <v>5491</v>
      </c>
      <c r="DX97" s="18" t="s">
        <v>902</v>
      </c>
      <c r="DY97" s="17" t="s">
        <v>79</v>
      </c>
      <c r="DZ97" s="17" t="s">
        <v>80</v>
      </c>
      <c r="EA97" s="19" t="s">
        <v>69</v>
      </c>
      <c r="EB97" s="19">
        <v>45802</v>
      </c>
      <c r="EC97" s="19">
        <v>45801</v>
      </c>
      <c r="ED97" s="19">
        <v>45801</v>
      </c>
      <c r="EE97" s="141" t="b">
        <f>Table4[[#This Row],[Laatst gewijzigd op]]=Table4[[#This Row],[LastModifiedOn21]]</f>
        <v>1</v>
      </c>
      <c r="EF97" s="103"/>
    </row>
    <row r="98" spans="1:136" s="20" customFormat="1" ht="12.75" customHeight="1">
      <c r="A98" s="101">
        <v>96</v>
      </c>
      <c r="B98" s="49" t="s">
        <v>903</v>
      </c>
      <c r="C98" s="49" t="s">
        <v>903</v>
      </c>
      <c r="D98" s="49" t="b">
        <f t="shared" si="28"/>
        <v>1</v>
      </c>
      <c r="E98" s="49" t="s">
        <v>5989</v>
      </c>
      <c r="F98" s="49" t="s">
        <v>5990</v>
      </c>
      <c r="G98" s="49" t="s">
        <v>5990</v>
      </c>
      <c r="H98" s="49" t="b">
        <f t="shared" si="29"/>
        <v>1</v>
      </c>
      <c r="I98" s="16" t="s">
        <v>737</v>
      </c>
      <c r="J98" s="17">
        <v>3760</v>
      </c>
      <c r="K98" s="17">
        <v>3532</v>
      </c>
      <c r="L98" s="18" t="s">
        <v>904</v>
      </c>
      <c r="M98" s="18" t="s">
        <v>5792</v>
      </c>
      <c r="N98" s="18" t="s">
        <v>5793</v>
      </c>
      <c r="O98" s="18" t="s">
        <v>5793</v>
      </c>
      <c r="P98" s="30"/>
      <c r="Q98" s="16" t="s">
        <v>739</v>
      </c>
      <c r="R98" s="16" t="s">
        <v>739</v>
      </c>
      <c r="S98" s="16" t="b">
        <f t="shared" si="30"/>
        <v>1</v>
      </c>
      <c r="T98" s="16" t="s">
        <v>5810</v>
      </c>
      <c r="U98" s="16" t="s">
        <v>5811</v>
      </c>
      <c r="V98" s="16" t="s">
        <v>5811</v>
      </c>
      <c r="W98" s="16" t="b">
        <f t="shared" si="31"/>
        <v>1</v>
      </c>
      <c r="X98" s="16" t="s">
        <v>875</v>
      </c>
      <c r="Y98" s="16" t="s">
        <v>875</v>
      </c>
      <c r="Z98" s="16" t="b">
        <f t="shared" si="32"/>
        <v>1</v>
      </c>
      <c r="AA98" s="16" t="s">
        <v>740</v>
      </c>
      <c r="AB98" s="16" t="s">
        <v>875</v>
      </c>
      <c r="AC98" s="16" t="s">
        <v>875</v>
      </c>
      <c r="AD98" s="16" t="b">
        <f t="shared" si="33"/>
        <v>1</v>
      </c>
      <c r="AE98" s="16" t="s">
        <v>741</v>
      </c>
      <c r="AF98" s="16" t="s">
        <v>741</v>
      </c>
      <c r="AG98" s="16" t="b">
        <f t="shared" si="34"/>
        <v>1</v>
      </c>
      <c r="AH98" s="16" t="s">
        <v>5812</v>
      </c>
      <c r="AI98" s="16" t="s">
        <v>5954</v>
      </c>
      <c r="AJ98" s="16" t="s">
        <v>5954</v>
      </c>
      <c r="AK98" s="16" t="b">
        <f t="shared" si="35"/>
        <v>1</v>
      </c>
      <c r="AL98" s="17" t="s">
        <v>69</v>
      </c>
      <c r="AM98" s="16" t="s">
        <v>69</v>
      </c>
      <c r="AN98" s="16" t="b">
        <f t="shared" si="36"/>
        <v>1</v>
      </c>
      <c r="AO98" s="17" t="s">
        <v>69</v>
      </c>
      <c r="AP98" s="17" t="s">
        <v>69</v>
      </c>
      <c r="AQ98" s="16" t="s">
        <v>69</v>
      </c>
      <c r="AR98" s="16" t="b">
        <f t="shared" si="37"/>
        <v>1</v>
      </c>
      <c r="AS98" s="16" t="s">
        <v>68</v>
      </c>
      <c r="AT98" s="16"/>
      <c r="AU98" s="16"/>
      <c r="AV98" s="16"/>
      <c r="AW98" s="17"/>
      <c r="AX98" s="17" t="s">
        <v>68</v>
      </c>
      <c r="AY98" s="17" t="s">
        <v>69</v>
      </c>
      <c r="AZ98" s="17" t="s">
        <v>69</v>
      </c>
      <c r="BA98" s="17" t="b">
        <f t="shared" si="38"/>
        <v>1</v>
      </c>
      <c r="BB98" s="17" t="s">
        <v>69</v>
      </c>
      <c r="BC98" s="17" t="s">
        <v>69</v>
      </c>
      <c r="BD98" s="17" t="s">
        <v>69</v>
      </c>
      <c r="BE98" s="17" t="b">
        <f t="shared" si="39"/>
        <v>1</v>
      </c>
      <c r="BF98" s="18" t="s">
        <v>905</v>
      </c>
      <c r="BG98" s="18" t="s">
        <v>5955</v>
      </c>
      <c r="BH98" s="16" t="s">
        <v>148</v>
      </c>
      <c r="BI98" s="16" t="s">
        <v>148</v>
      </c>
      <c r="BJ98" s="16" t="b">
        <f t="shared" si="40"/>
        <v>1</v>
      </c>
      <c r="BK98" s="16" t="s">
        <v>5991</v>
      </c>
      <c r="BL98" s="16" t="s">
        <v>906</v>
      </c>
      <c r="BM98" s="16" t="b">
        <f t="shared" si="41"/>
        <v>0</v>
      </c>
      <c r="BN98" s="21" t="s">
        <v>5992</v>
      </c>
      <c r="BO98" s="16" t="s">
        <v>5993</v>
      </c>
      <c r="BP98" s="16" t="s">
        <v>5993</v>
      </c>
      <c r="BQ98" s="16" t="b">
        <f t="shared" si="42"/>
        <v>1</v>
      </c>
      <c r="BR98" s="16" t="s">
        <v>148</v>
      </c>
      <c r="BS98" s="16" t="s">
        <v>148</v>
      </c>
      <c r="BT98" s="16" t="b">
        <f t="shared" si="43"/>
        <v>1</v>
      </c>
      <c r="BU98" s="16" t="s">
        <v>5994</v>
      </c>
      <c r="BV98" s="17" t="s">
        <v>907</v>
      </c>
      <c r="BW98" s="17" t="b">
        <f t="shared" si="44"/>
        <v>0</v>
      </c>
      <c r="BX98" s="16" t="s">
        <v>5992</v>
      </c>
      <c r="BY98" s="16" t="s">
        <v>5995</v>
      </c>
      <c r="BZ98" s="17" t="s">
        <v>5995</v>
      </c>
      <c r="CA98" s="17" t="b">
        <f t="shared" si="45"/>
        <v>1</v>
      </c>
      <c r="CB98" s="16" t="s">
        <v>148</v>
      </c>
      <c r="CC98" s="16" t="s">
        <v>148</v>
      </c>
      <c r="CD98" s="16" t="b">
        <f t="shared" si="46"/>
        <v>1</v>
      </c>
      <c r="CE98" s="16" t="s">
        <v>5996</v>
      </c>
      <c r="CF98" s="17" t="s">
        <v>908</v>
      </c>
      <c r="CG98" s="17" t="b">
        <f t="shared" si="47"/>
        <v>0</v>
      </c>
      <c r="CH98" s="16" t="s">
        <v>5992</v>
      </c>
      <c r="CI98" s="16" t="s">
        <v>5995</v>
      </c>
      <c r="CJ98" s="17" t="s">
        <v>5995</v>
      </c>
      <c r="CK98" s="17" t="b">
        <f t="shared" si="48"/>
        <v>1</v>
      </c>
      <c r="CL98" s="30"/>
      <c r="CM98" s="16" t="s">
        <v>110</v>
      </c>
      <c r="CN98" s="16" t="s">
        <v>4867</v>
      </c>
      <c r="CO98" s="16" t="b">
        <f t="shared" si="49"/>
        <v>0</v>
      </c>
      <c r="CP98" s="16" t="s">
        <v>743</v>
      </c>
      <c r="CQ98" s="17" t="s">
        <v>5817</v>
      </c>
      <c r="CR98" s="17" t="b">
        <f t="shared" si="50"/>
        <v>0</v>
      </c>
      <c r="CS98" s="16" t="b">
        <v>0</v>
      </c>
      <c r="CT98" s="16" t="s">
        <v>4939</v>
      </c>
      <c r="CU98" s="16" t="b">
        <f t="shared" si="51"/>
        <v>1</v>
      </c>
      <c r="CV98" s="17" t="s">
        <v>69</v>
      </c>
      <c r="CW98" s="17" t="s">
        <v>69</v>
      </c>
      <c r="CX98" s="17" t="b">
        <f t="shared" si="52"/>
        <v>1</v>
      </c>
      <c r="CY98" s="30"/>
      <c r="CZ98" s="16" t="s">
        <v>262</v>
      </c>
      <c r="DA98" s="16" t="s">
        <v>5141</v>
      </c>
      <c r="DB98" s="16" t="b">
        <f t="shared" si="53"/>
        <v>0</v>
      </c>
      <c r="DC98" s="16" t="s">
        <v>154</v>
      </c>
      <c r="DD98" s="17" t="s">
        <v>76</v>
      </c>
      <c r="DE98" s="17" t="s">
        <v>76</v>
      </c>
      <c r="DF98" s="18" t="b">
        <f t="shared" si="54"/>
        <v>1</v>
      </c>
      <c r="DG98" s="17" t="s">
        <v>76</v>
      </c>
      <c r="DH98" s="17" t="s">
        <v>76</v>
      </c>
      <c r="DI98" s="17" t="b">
        <f t="shared" si="55"/>
        <v>1</v>
      </c>
      <c r="DJ98" s="17" t="s">
        <v>76</v>
      </c>
      <c r="DK98" s="17" t="s">
        <v>76</v>
      </c>
      <c r="DL98" s="17" t="s">
        <v>76</v>
      </c>
      <c r="DM98" s="17" t="s">
        <v>76</v>
      </c>
      <c r="DN98" s="17" t="s">
        <v>76</v>
      </c>
      <c r="DO98" s="17" t="s">
        <v>76</v>
      </c>
      <c r="DP98" s="17" t="s">
        <v>76</v>
      </c>
      <c r="DQ98" s="17" t="s">
        <v>76</v>
      </c>
      <c r="DR98" s="17" t="s">
        <v>76</v>
      </c>
      <c r="DS98" s="17" t="s">
        <v>155</v>
      </c>
      <c r="DT98" s="17" t="s">
        <v>76</v>
      </c>
      <c r="DU98" s="30"/>
      <c r="DV98" s="16" t="s">
        <v>909</v>
      </c>
      <c r="DW98" s="16" t="s">
        <v>5818</v>
      </c>
      <c r="DX98" s="18" t="s">
        <v>910</v>
      </c>
      <c r="DY98" s="17" t="s">
        <v>79</v>
      </c>
      <c r="DZ98" s="17" t="s">
        <v>80</v>
      </c>
      <c r="EA98" s="19" t="s">
        <v>69</v>
      </c>
      <c r="EB98" s="19">
        <v>44702</v>
      </c>
      <c r="EC98" s="19">
        <v>45346</v>
      </c>
      <c r="ED98" s="19">
        <v>45346</v>
      </c>
      <c r="EE98" s="141" t="b">
        <f>Table4[[#This Row],[Laatst gewijzigd op]]=Table4[[#This Row],[LastModifiedOn21]]</f>
        <v>1</v>
      </c>
      <c r="EF98" s="102"/>
    </row>
    <row r="99" spans="1:136" s="15" customFormat="1" ht="12.75" customHeight="1">
      <c r="A99" s="101">
        <v>97</v>
      </c>
      <c r="B99" s="49" t="s">
        <v>911</v>
      </c>
      <c r="C99" s="49" t="s">
        <v>5997</v>
      </c>
      <c r="D99" s="49" t="b">
        <f t="shared" si="28"/>
        <v>0</v>
      </c>
      <c r="E99" s="49" t="s">
        <v>5998</v>
      </c>
      <c r="F99" s="49" t="s">
        <v>5999</v>
      </c>
      <c r="G99" s="49" t="s">
        <v>5999</v>
      </c>
      <c r="H99" s="49" t="b">
        <f t="shared" si="29"/>
        <v>1</v>
      </c>
      <c r="I99" s="16" t="s">
        <v>912</v>
      </c>
      <c r="J99" s="17">
        <v>3735</v>
      </c>
      <c r="K99" s="17">
        <v>3514</v>
      </c>
      <c r="L99" s="18" t="s">
        <v>913</v>
      </c>
      <c r="M99" s="18" t="s">
        <v>5792</v>
      </c>
      <c r="N99" s="18" t="s">
        <v>5793</v>
      </c>
      <c r="O99" s="18" t="s">
        <v>5793</v>
      </c>
      <c r="P99" s="30"/>
      <c r="Q99" s="16" t="s">
        <v>914</v>
      </c>
      <c r="R99" s="16" t="s">
        <v>6000</v>
      </c>
      <c r="S99" s="16" t="b">
        <f t="shared" si="30"/>
        <v>0</v>
      </c>
      <c r="T99" s="16" t="s">
        <v>6001</v>
      </c>
      <c r="U99" s="16" t="s">
        <v>6002</v>
      </c>
      <c r="V99" s="16" t="s">
        <v>6002</v>
      </c>
      <c r="W99" s="16" t="b">
        <f t="shared" si="31"/>
        <v>1</v>
      </c>
      <c r="X99" s="16" t="s">
        <v>915</v>
      </c>
      <c r="Y99" s="16" t="s">
        <v>915</v>
      </c>
      <c r="Z99" s="16" t="b">
        <f t="shared" si="32"/>
        <v>1</v>
      </c>
      <c r="AA99" s="16" t="s">
        <v>915</v>
      </c>
      <c r="AB99" s="16" t="s">
        <v>915</v>
      </c>
      <c r="AC99" s="16" t="s">
        <v>915</v>
      </c>
      <c r="AD99" s="16" t="b">
        <f t="shared" si="33"/>
        <v>1</v>
      </c>
      <c r="AE99" s="16" t="s">
        <v>6003</v>
      </c>
      <c r="AF99" s="16" t="s">
        <v>6004</v>
      </c>
      <c r="AG99" s="16" t="b">
        <f t="shared" si="34"/>
        <v>0</v>
      </c>
      <c r="AH99" s="16" t="s">
        <v>6001</v>
      </c>
      <c r="AI99" s="16" t="s">
        <v>6005</v>
      </c>
      <c r="AJ99" s="16" t="s">
        <v>6005</v>
      </c>
      <c r="AK99" s="16" t="b">
        <f t="shared" si="35"/>
        <v>1</v>
      </c>
      <c r="AL99" s="16" t="s">
        <v>917</v>
      </c>
      <c r="AM99" s="16" t="s">
        <v>917</v>
      </c>
      <c r="AN99" s="16" t="b">
        <f t="shared" si="36"/>
        <v>1</v>
      </c>
      <c r="AO99" s="16" t="s">
        <v>6006</v>
      </c>
      <c r="AP99" s="16" t="s">
        <v>6007</v>
      </c>
      <c r="AQ99" s="16" t="s">
        <v>6007</v>
      </c>
      <c r="AR99" s="16" t="b">
        <f t="shared" si="37"/>
        <v>1</v>
      </c>
      <c r="AS99" s="16" t="s">
        <v>68</v>
      </c>
      <c r="AT99" s="16"/>
      <c r="AU99" s="16"/>
      <c r="AV99" s="16"/>
      <c r="AW99" s="17"/>
      <c r="AX99" s="17" t="s">
        <v>68</v>
      </c>
      <c r="AY99" s="17" t="s">
        <v>69</v>
      </c>
      <c r="AZ99" s="17" t="s">
        <v>69</v>
      </c>
      <c r="BA99" s="17" t="b">
        <f t="shared" si="38"/>
        <v>1</v>
      </c>
      <c r="BB99" s="17" t="s">
        <v>69</v>
      </c>
      <c r="BC99" s="17" t="s">
        <v>69</v>
      </c>
      <c r="BD99" s="17" t="s">
        <v>69</v>
      </c>
      <c r="BE99" s="17" t="b">
        <f t="shared" si="39"/>
        <v>1</v>
      </c>
      <c r="BF99" s="18" t="s">
        <v>918</v>
      </c>
      <c r="BG99" s="18" t="s">
        <v>69</v>
      </c>
      <c r="BH99" s="16" t="s">
        <v>176</v>
      </c>
      <c r="BI99" s="16" t="s">
        <v>176</v>
      </c>
      <c r="BJ99" s="16" t="b">
        <f t="shared" si="40"/>
        <v>1</v>
      </c>
      <c r="BK99" s="17" t="s">
        <v>69</v>
      </c>
      <c r="BL99" s="16" t="s">
        <v>69</v>
      </c>
      <c r="BM99" s="16" t="b">
        <f t="shared" si="41"/>
        <v>1</v>
      </c>
      <c r="BN99" s="17" t="s">
        <v>69</v>
      </c>
      <c r="BO99" s="17" t="s">
        <v>69</v>
      </c>
      <c r="BP99" s="16" t="s">
        <v>69</v>
      </c>
      <c r="BQ99" s="16" t="b">
        <f t="shared" si="42"/>
        <v>1</v>
      </c>
      <c r="BR99" s="16" t="s">
        <v>176</v>
      </c>
      <c r="BS99" s="16" t="s">
        <v>176</v>
      </c>
      <c r="BT99" s="16" t="b">
        <f t="shared" si="43"/>
        <v>1</v>
      </c>
      <c r="BU99" s="17" t="s">
        <v>69</v>
      </c>
      <c r="BV99" s="17" t="s">
        <v>69</v>
      </c>
      <c r="BW99" s="17" t="b">
        <f t="shared" si="44"/>
        <v>1</v>
      </c>
      <c r="BX99" s="17" t="s">
        <v>69</v>
      </c>
      <c r="BY99" s="17" t="s">
        <v>69</v>
      </c>
      <c r="BZ99" s="17" t="s">
        <v>69</v>
      </c>
      <c r="CA99" s="17" t="b">
        <f t="shared" si="45"/>
        <v>1</v>
      </c>
      <c r="CB99" s="16" t="s">
        <v>176</v>
      </c>
      <c r="CC99" s="16" t="s">
        <v>176</v>
      </c>
      <c r="CD99" s="16" t="b">
        <f t="shared" si="46"/>
        <v>1</v>
      </c>
      <c r="CE99" s="17" t="s">
        <v>69</v>
      </c>
      <c r="CF99" s="17" t="s">
        <v>69</v>
      </c>
      <c r="CG99" s="17" t="b">
        <f t="shared" si="47"/>
        <v>1</v>
      </c>
      <c r="CH99" s="17" t="s">
        <v>69</v>
      </c>
      <c r="CI99" s="17" t="s">
        <v>69</v>
      </c>
      <c r="CJ99" s="17" t="s">
        <v>69</v>
      </c>
      <c r="CK99" s="17" t="b">
        <f t="shared" si="48"/>
        <v>1</v>
      </c>
      <c r="CL99" s="30"/>
      <c r="CM99" s="16" t="s">
        <v>632</v>
      </c>
      <c r="CN99" s="16" t="s">
        <v>4685</v>
      </c>
      <c r="CO99" s="16" t="b">
        <f t="shared" si="49"/>
        <v>0</v>
      </c>
      <c r="CP99" s="17" t="s">
        <v>69</v>
      </c>
      <c r="CQ99" s="17" t="s">
        <v>69</v>
      </c>
      <c r="CR99" s="17" t="b">
        <f t="shared" si="50"/>
        <v>1</v>
      </c>
      <c r="CS99" s="16" t="b">
        <v>0</v>
      </c>
      <c r="CT99" s="16" t="s">
        <v>4912</v>
      </c>
      <c r="CU99" s="16" t="b">
        <f t="shared" si="51"/>
        <v>1</v>
      </c>
      <c r="CV99" s="17" t="s">
        <v>633</v>
      </c>
      <c r="CW99" s="17" t="s">
        <v>69</v>
      </c>
      <c r="CX99" s="17" t="b">
        <f t="shared" si="52"/>
        <v>0</v>
      </c>
      <c r="CY99" s="30"/>
      <c r="CZ99" s="16" t="s">
        <v>153</v>
      </c>
      <c r="DA99" s="16" t="s">
        <v>153</v>
      </c>
      <c r="DB99" s="16" t="b">
        <f t="shared" si="53"/>
        <v>1</v>
      </c>
      <c r="DC99" s="16" t="s">
        <v>154</v>
      </c>
      <c r="DD99" s="17" t="s">
        <v>76</v>
      </c>
      <c r="DE99" s="17" t="s">
        <v>76</v>
      </c>
      <c r="DF99" s="18" t="b">
        <f t="shared" si="54"/>
        <v>1</v>
      </c>
      <c r="DG99" s="17" t="s">
        <v>76</v>
      </c>
      <c r="DH99" s="17" t="s">
        <v>76</v>
      </c>
      <c r="DI99" s="17" t="b">
        <f t="shared" si="55"/>
        <v>1</v>
      </c>
      <c r="DJ99" s="17" t="s">
        <v>76</v>
      </c>
      <c r="DK99" s="17" t="s">
        <v>76</v>
      </c>
      <c r="DL99" s="17" t="s">
        <v>76</v>
      </c>
      <c r="DM99" s="17" t="s">
        <v>76</v>
      </c>
      <c r="DN99" s="17" t="s">
        <v>76</v>
      </c>
      <c r="DO99" s="17" t="s">
        <v>76</v>
      </c>
      <c r="DP99" s="17" t="s">
        <v>76</v>
      </c>
      <c r="DQ99" s="17" t="s">
        <v>76</v>
      </c>
      <c r="DR99" s="17" t="s">
        <v>76</v>
      </c>
      <c r="DS99" s="17" t="s">
        <v>76</v>
      </c>
      <c r="DT99" s="17" t="s">
        <v>76</v>
      </c>
      <c r="DU99" s="30"/>
      <c r="DV99" s="16" t="s">
        <v>919</v>
      </c>
      <c r="DW99" s="16" t="s">
        <v>5491</v>
      </c>
      <c r="DX99" s="18" t="s">
        <v>920</v>
      </c>
      <c r="DY99" s="17" t="s">
        <v>79</v>
      </c>
      <c r="DZ99" s="17" t="s">
        <v>80</v>
      </c>
      <c r="EA99" s="19" t="s">
        <v>69</v>
      </c>
      <c r="EB99" s="19" t="s">
        <v>69</v>
      </c>
      <c r="EC99" s="19">
        <v>45346</v>
      </c>
      <c r="ED99" s="19">
        <v>45346</v>
      </c>
      <c r="EE99" s="141" t="b">
        <f>Table4[[#This Row],[Laatst gewijzigd op]]=Table4[[#This Row],[LastModifiedOn21]]</f>
        <v>1</v>
      </c>
      <c r="EF99" s="102"/>
    </row>
    <row r="100" spans="1:136" s="20" customFormat="1" ht="12.75" customHeight="1">
      <c r="A100" s="101">
        <v>98</v>
      </c>
      <c r="B100" s="49" t="s">
        <v>921</v>
      </c>
      <c r="C100" s="49" t="s">
        <v>6008</v>
      </c>
      <c r="D100" s="49" t="b">
        <f t="shared" si="28"/>
        <v>0</v>
      </c>
      <c r="E100" s="49" t="s">
        <v>6009</v>
      </c>
      <c r="F100" s="49" t="s">
        <v>6010</v>
      </c>
      <c r="G100" s="49" t="s">
        <v>6010</v>
      </c>
      <c r="H100" s="49" t="b">
        <f t="shared" si="29"/>
        <v>1</v>
      </c>
      <c r="I100" s="16" t="s">
        <v>922</v>
      </c>
      <c r="J100" s="17">
        <v>3736</v>
      </c>
      <c r="K100" s="17">
        <v>3514</v>
      </c>
      <c r="L100" s="18" t="s">
        <v>923</v>
      </c>
      <c r="M100" s="18" t="s">
        <v>5792</v>
      </c>
      <c r="N100" s="18" t="s">
        <v>5793</v>
      </c>
      <c r="O100" s="18" t="s">
        <v>5793</v>
      </c>
      <c r="P100" s="30"/>
      <c r="Q100" s="16" t="s">
        <v>739</v>
      </c>
      <c r="R100" s="16" t="s">
        <v>739</v>
      </c>
      <c r="S100" s="16" t="b">
        <f t="shared" si="30"/>
        <v>1</v>
      </c>
      <c r="T100" s="16" t="s">
        <v>6011</v>
      </c>
      <c r="U100" s="16" t="s">
        <v>5811</v>
      </c>
      <c r="V100" s="16" t="s">
        <v>5811</v>
      </c>
      <c r="W100" s="16" t="b">
        <f t="shared" si="31"/>
        <v>1</v>
      </c>
      <c r="X100" s="16" t="s">
        <v>924</v>
      </c>
      <c r="Y100" s="16" t="s">
        <v>924</v>
      </c>
      <c r="Z100" s="16" t="b">
        <f t="shared" si="32"/>
        <v>1</v>
      </c>
      <c r="AA100" s="16" t="s">
        <v>924</v>
      </c>
      <c r="AB100" s="16" t="s">
        <v>924</v>
      </c>
      <c r="AC100" s="16" t="s">
        <v>924</v>
      </c>
      <c r="AD100" s="16" t="b">
        <f t="shared" si="33"/>
        <v>1</v>
      </c>
      <c r="AE100" s="16" t="s">
        <v>925</v>
      </c>
      <c r="AF100" s="16" t="s">
        <v>925</v>
      </c>
      <c r="AG100" s="16" t="b">
        <f t="shared" si="34"/>
        <v>1</v>
      </c>
      <c r="AH100" s="16" t="s">
        <v>6012</v>
      </c>
      <c r="AI100" s="16" t="s">
        <v>5954</v>
      </c>
      <c r="AJ100" s="16" t="s">
        <v>5954</v>
      </c>
      <c r="AK100" s="16" t="b">
        <f t="shared" si="35"/>
        <v>1</v>
      </c>
      <c r="AL100" s="17" t="s">
        <v>69</v>
      </c>
      <c r="AM100" s="16" t="s">
        <v>69</v>
      </c>
      <c r="AN100" s="16" t="b">
        <f t="shared" si="36"/>
        <v>1</v>
      </c>
      <c r="AO100" s="17" t="s">
        <v>69</v>
      </c>
      <c r="AP100" s="17" t="s">
        <v>69</v>
      </c>
      <c r="AQ100" s="16" t="s">
        <v>69</v>
      </c>
      <c r="AR100" s="16" t="b">
        <f t="shared" si="37"/>
        <v>1</v>
      </c>
      <c r="AS100" s="16" t="s">
        <v>68</v>
      </c>
      <c r="AT100" s="16"/>
      <c r="AU100" s="16"/>
      <c r="AV100" s="16"/>
      <c r="AW100" s="17"/>
      <c r="AX100" s="17" t="s">
        <v>68</v>
      </c>
      <c r="AY100" s="17" t="s">
        <v>69</v>
      </c>
      <c r="AZ100" s="17" t="s">
        <v>69</v>
      </c>
      <c r="BA100" s="17" t="b">
        <f t="shared" si="38"/>
        <v>1</v>
      </c>
      <c r="BB100" s="17" t="s">
        <v>69</v>
      </c>
      <c r="BC100" s="17" t="s">
        <v>69</v>
      </c>
      <c r="BD100" s="17" t="s">
        <v>69</v>
      </c>
      <c r="BE100" s="17" t="b">
        <f t="shared" si="39"/>
        <v>1</v>
      </c>
      <c r="BF100" s="18" t="s">
        <v>926</v>
      </c>
      <c r="BG100" s="18" t="s">
        <v>69</v>
      </c>
      <c r="BH100" s="16" t="s">
        <v>148</v>
      </c>
      <c r="BI100" s="16" t="s">
        <v>148</v>
      </c>
      <c r="BJ100" s="16" t="b">
        <f t="shared" si="40"/>
        <v>1</v>
      </c>
      <c r="BK100" s="16" t="s">
        <v>927</v>
      </c>
      <c r="BL100" s="16" t="s">
        <v>927</v>
      </c>
      <c r="BM100" s="16" t="b">
        <f t="shared" si="41"/>
        <v>1</v>
      </c>
      <c r="BN100" s="16" t="s">
        <v>6013</v>
      </c>
      <c r="BO100" s="16" t="s">
        <v>6014</v>
      </c>
      <c r="BP100" s="16" t="s">
        <v>6014</v>
      </c>
      <c r="BQ100" s="16" t="b">
        <f t="shared" si="42"/>
        <v>1</v>
      </c>
      <c r="BR100" s="16" t="s">
        <v>148</v>
      </c>
      <c r="BS100" s="16" t="s">
        <v>148</v>
      </c>
      <c r="BT100" s="16" t="b">
        <f t="shared" si="43"/>
        <v>1</v>
      </c>
      <c r="BU100" s="16" t="s">
        <v>928</v>
      </c>
      <c r="BV100" s="17" t="s">
        <v>928</v>
      </c>
      <c r="BW100" s="17" t="b">
        <f t="shared" si="44"/>
        <v>1</v>
      </c>
      <c r="BX100" s="16" t="s">
        <v>6013</v>
      </c>
      <c r="BY100" s="16" t="s">
        <v>6015</v>
      </c>
      <c r="BZ100" s="17" t="s">
        <v>6016</v>
      </c>
      <c r="CA100" s="17" t="b">
        <f t="shared" si="45"/>
        <v>0</v>
      </c>
      <c r="CB100" s="16" t="s">
        <v>148</v>
      </c>
      <c r="CC100" s="16" t="s">
        <v>148</v>
      </c>
      <c r="CD100" s="16" t="b">
        <f t="shared" si="46"/>
        <v>1</v>
      </c>
      <c r="CE100" s="16" t="s">
        <v>929</v>
      </c>
      <c r="CF100" s="17" t="s">
        <v>929</v>
      </c>
      <c r="CG100" s="17" t="b">
        <f t="shared" si="47"/>
        <v>1</v>
      </c>
      <c r="CH100" s="16" t="s">
        <v>6013</v>
      </c>
      <c r="CI100" s="16" t="s">
        <v>6016</v>
      </c>
      <c r="CJ100" s="17" t="s">
        <v>6016</v>
      </c>
      <c r="CK100" s="17" t="b">
        <f t="shared" si="48"/>
        <v>1</v>
      </c>
      <c r="CL100" s="30"/>
      <c r="CM100" s="16" t="s">
        <v>110</v>
      </c>
      <c r="CN100" s="16" t="s">
        <v>4867</v>
      </c>
      <c r="CO100" s="16" t="b">
        <f t="shared" si="49"/>
        <v>0</v>
      </c>
      <c r="CP100" s="16" t="s">
        <v>930</v>
      </c>
      <c r="CQ100" s="17" t="s">
        <v>5817</v>
      </c>
      <c r="CR100" s="17" t="b">
        <f t="shared" si="50"/>
        <v>0</v>
      </c>
      <c r="CS100" s="16" t="b">
        <v>0</v>
      </c>
      <c r="CT100" s="16" t="s">
        <v>4939</v>
      </c>
      <c r="CU100" s="16" t="b">
        <f t="shared" si="51"/>
        <v>1</v>
      </c>
      <c r="CV100" s="17" t="s">
        <v>69</v>
      </c>
      <c r="CW100" s="17" t="s">
        <v>69</v>
      </c>
      <c r="CX100" s="17" t="b">
        <f t="shared" si="52"/>
        <v>1</v>
      </c>
      <c r="CY100" s="30"/>
      <c r="CZ100" s="16" t="s">
        <v>153</v>
      </c>
      <c r="DA100" s="16" t="s">
        <v>153</v>
      </c>
      <c r="DB100" s="16" t="b">
        <f t="shared" si="53"/>
        <v>1</v>
      </c>
      <c r="DC100" s="16" t="s">
        <v>154</v>
      </c>
      <c r="DD100" s="17" t="s">
        <v>76</v>
      </c>
      <c r="DE100" s="17" t="s">
        <v>76</v>
      </c>
      <c r="DF100" s="18" t="b">
        <f t="shared" si="54"/>
        <v>1</v>
      </c>
      <c r="DG100" s="17" t="s">
        <v>76</v>
      </c>
      <c r="DH100" s="17" t="s">
        <v>76</v>
      </c>
      <c r="DI100" s="17" t="b">
        <f t="shared" si="55"/>
        <v>1</v>
      </c>
      <c r="DJ100" s="17" t="s">
        <v>76</v>
      </c>
      <c r="DK100" s="17" t="s">
        <v>76</v>
      </c>
      <c r="DL100" s="17" t="s">
        <v>76</v>
      </c>
      <c r="DM100" s="17" t="s">
        <v>76</v>
      </c>
      <c r="DN100" s="17" t="s">
        <v>76</v>
      </c>
      <c r="DO100" s="17" t="s">
        <v>76</v>
      </c>
      <c r="DP100" s="17" t="s">
        <v>76</v>
      </c>
      <c r="DQ100" s="17" t="s">
        <v>76</v>
      </c>
      <c r="DR100" s="17" t="s">
        <v>76</v>
      </c>
      <c r="DS100" s="17" t="s">
        <v>76</v>
      </c>
      <c r="DT100" s="17" t="s">
        <v>76</v>
      </c>
      <c r="DU100" s="30"/>
      <c r="DV100" s="16" t="s">
        <v>931</v>
      </c>
      <c r="DW100" s="16" t="s">
        <v>5818</v>
      </c>
      <c r="DX100" s="18" t="s">
        <v>932</v>
      </c>
      <c r="DY100" s="17" t="s">
        <v>79</v>
      </c>
      <c r="DZ100" s="17" t="s">
        <v>80</v>
      </c>
      <c r="EA100" s="19" t="s">
        <v>69</v>
      </c>
      <c r="EB100" s="19" t="s">
        <v>69</v>
      </c>
      <c r="EC100" s="19">
        <v>45346</v>
      </c>
      <c r="ED100" s="19">
        <v>45346</v>
      </c>
      <c r="EE100" s="141" t="b">
        <f>Table4[[#This Row],[Laatst gewijzigd op]]=Table4[[#This Row],[LastModifiedOn21]]</f>
        <v>1</v>
      </c>
      <c r="EF100" s="102"/>
    </row>
    <row r="101" spans="1:136" s="20" customFormat="1" ht="12.75" customHeight="1">
      <c r="A101" s="101">
        <v>99</v>
      </c>
      <c r="B101" s="49" t="s">
        <v>933</v>
      </c>
      <c r="C101" s="49" t="s">
        <v>6017</v>
      </c>
      <c r="D101" s="49" t="b">
        <f t="shared" si="28"/>
        <v>0</v>
      </c>
      <c r="E101" s="49" t="s">
        <v>6018</v>
      </c>
      <c r="F101" s="49" t="s">
        <v>6019</v>
      </c>
      <c r="G101" s="49" t="s">
        <v>6019</v>
      </c>
      <c r="H101" s="49" t="b">
        <f t="shared" si="29"/>
        <v>1</v>
      </c>
      <c r="I101" s="16" t="s">
        <v>934</v>
      </c>
      <c r="J101" s="17">
        <v>3737</v>
      </c>
      <c r="K101" s="17">
        <v>3517</v>
      </c>
      <c r="L101" s="18" t="s">
        <v>935</v>
      </c>
      <c r="M101" s="18" t="s">
        <v>5792</v>
      </c>
      <c r="N101" s="18" t="s">
        <v>5793</v>
      </c>
      <c r="O101" s="18" t="s">
        <v>5793</v>
      </c>
      <c r="P101" s="30"/>
      <c r="Q101" s="16" t="s">
        <v>936</v>
      </c>
      <c r="R101" s="16" t="s">
        <v>6020</v>
      </c>
      <c r="S101" s="16" t="b">
        <f t="shared" si="30"/>
        <v>0</v>
      </c>
      <c r="T101" s="16" t="s">
        <v>6021</v>
      </c>
      <c r="U101" s="16" t="s">
        <v>6022</v>
      </c>
      <c r="V101" s="16" t="s">
        <v>6022</v>
      </c>
      <c r="W101" s="16" t="b">
        <f t="shared" si="31"/>
        <v>1</v>
      </c>
      <c r="X101" s="16" t="s">
        <v>915</v>
      </c>
      <c r="Y101" s="16" t="s">
        <v>915</v>
      </c>
      <c r="Z101" s="16" t="b">
        <f t="shared" si="32"/>
        <v>1</v>
      </c>
      <c r="AA101" s="16" t="s">
        <v>915</v>
      </c>
      <c r="AB101" s="16" t="s">
        <v>915</v>
      </c>
      <c r="AC101" s="16" t="s">
        <v>915</v>
      </c>
      <c r="AD101" s="16" t="b">
        <f t="shared" si="33"/>
        <v>1</v>
      </c>
      <c r="AE101" s="16" t="s">
        <v>937</v>
      </c>
      <c r="AF101" s="16" t="s">
        <v>6023</v>
      </c>
      <c r="AG101" s="16" t="b">
        <f t="shared" si="34"/>
        <v>0</v>
      </c>
      <c r="AH101" s="16" t="s">
        <v>6024</v>
      </c>
      <c r="AI101" s="16" t="s">
        <v>6025</v>
      </c>
      <c r="AJ101" s="16" t="s">
        <v>6025</v>
      </c>
      <c r="AK101" s="16" t="b">
        <f t="shared" si="35"/>
        <v>1</v>
      </c>
      <c r="AL101" s="16" t="s">
        <v>938</v>
      </c>
      <c r="AM101" s="16" t="s">
        <v>938</v>
      </c>
      <c r="AN101" s="16" t="b">
        <f t="shared" si="36"/>
        <v>1</v>
      </c>
      <c r="AO101" s="16" t="s">
        <v>6026</v>
      </c>
      <c r="AP101" s="16" t="s">
        <v>6027</v>
      </c>
      <c r="AQ101" s="16" t="s">
        <v>6027</v>
      </c>
      <c r="AR101" s="16" t="b">
        <f t="shared" si="37"/>
        <v>1</v>
      </c>
      <c r="AS101" s="16" t="s">
        <v>68</v>
      </c>
      <c r="AT101" s="16"/>
      <c r="AU101" s="16"/>
      <c r="AV101" s="16"/>
      <c r="AW101" s="17"/>
      <c r="AX101" s="17" t="s">
        <v>68</v>
      </c>
      <c r="AY101" s="17" t="s">
        <v>69</v>
      </c>
      <c r="AZ101" s="17" t="s">
        <v>69</v>
      </c>
      <c r="BA101" s="17" t="b">
        <f t="shared" si="38"/>
        <v>1</v>
      </c>
      <c r="BB101" s="17" t="s">
        <v>69</v>
      </c>
      <c r="BC101" s="17" t="s">
        <v>69</v>
      </c>
      <c r="BD101" s="17" t="s">
        <v>69</v>
      </c>
      <c r="BE101" s="17" t="b">
        <f t="shared" si="39"/>
        <v>1</v>
      </c>
      <c r="BF101" s="18" t="s">
        <v>939</v>
      </c>
      <c r="BG101" s="18" t="s">
        <v>69</v>
      </c>
      <c r="BH101" s="16" t="s">
        <v>176</v>
      </c>
      <c r="BI101" s="16" t="s">
        <v>176</v>
      </c>
      <c r="BJ101" s="16" t="b">
        <f t="shared" si="40"/>
        <v>1</v>
      </c>
      <c r="BK101" s="17" t="s">
        <v>69</v>
      </c>
      <c r="BL101" s="16" t="s">
        <v>69</v>
      </c>
      <c r="BM101" s="16" t="b">
        <f t="shared" si="41"/>
        <v>1</v>
      </c>
      <c r="BN101" s="17" t="s">
        <v>69</v>
      </c>
      <c r="BO101" s="17" t="s">
        <v>69</v>
      </c>
      <c r="BP101" s="16" t="s">
        <v>69</v>
      </c>
      <c r="BQ101" s="16" t="b">
        <f t="shared" si="42"/>
        <v>1</v>
      </c>
      <c r="BR101" s="16" t="s">
        <v>176</v>
      </c>
      <c r="BS101" s="16" t="s">
        <v>176</v>
      </c>
      <c r="BT101" s="16" t="b">
        <f t="shared" si="43"/>
        <v>1</v>
      </c>
      <c r="BU101" s="17" t="s">
        <v>69</v>
      </c>
      <c r="BV101" s="17" t="s">
        <v>69</v>
      </c>
      <c r="BW101" s="17" t="b">
        <f t="shared" si="44"/>
        <v>1</v>
      </c>
      <c r="BX101" s="17" t="s">
        <v>69</v>
      </c>
      <c r="BY101" s="17" t="s">
        <v>69</v>
      </c>
      <c r="BZ101" s="17" t="s">
        <v>69</v>
      </c>
      <c r="CA101" s="17" t="b">
        <f t="shared" si="45"/>
        <v>1</v>
      </c>
      <c r="CB101" s="16" t="s">
        <v>176</v>
      </c>
      <c r="CC101" s="16" t="s">
        <v>176</v>
      </c>
      <c r="CD101" s="16" t="b">
        <f t="shared" si="46"/>
        <v>1</v>
      </c>
      <c r="CE101" s="17" t="s">
        <v>69</v>
      </c>
      <c r="CF101" s="17" t="s">
        <v>69</v>
      </c>
      <c r="CG101" s="17" t="b">
        <f t="shared" si="47"/>
        <v>1</v>
      </c>
      <c r="CH101" s="17" t="s">
        <v>69</v>
      </c>
      <c r="CI101" s="17" t="s">
        <v>69</v>
      </c>
      <c r="CJ101" s="17" t="s">
        <v>69</v>
      </c>
      <c r="CK101" s="17" t="b">
        <f t="shared" si="48"/>
        <v>1</v>
      </c>
      <c r="CL101" s="30"/>
      <c r="CM101" s="16" t="s">
        <v>632</v>
      </c>
      <c r="CN101" s="16" t="s">
        <v>4685</v>
      </c>
      <c r="CO101" s="16" t="b">
        <f t="shared" si="49"/>
        <v>0</v>
      </c>
      <c r="CP101" s="17" t="s">
        <v>69</v>
      </c>
      <c r="CQ101" s="17" t="s">
        <v>69</v>
      </c>
      <c r="CR101" s="17" t="b">
        <f t="shared" si="50"/>
        <v>1</v>
      </c>
      <c r="CS101" s="16" t="b">
        <v>0</v>
      </c>
      <c r="CT101" s="16" t="s">
        <v>4912</v>
      </c>
      <c r="CU101" s="16" t="b">
        <f t="shared" si="51"/>
        <v>1</v>
      </c>
      <c r="CV101" s="17" t="s">
        <v>633</v>
      </c>
      <c r="CW101" s="17" t="s">
        <v>69</v>
      </c>
      <c r="CX101" s="17" t="b">
        <f t="shared" si="52"/>
        <v>0</v>
      </c>
      <c r="CY101" s="30"/>
      <c r="CZ101" s="16" t="s">
        <v>153</v>
      </c>
      <c r="DA101" s="16" t="s">
        <v>153</v>
      </c>
      <c r="DB101" s="16" t="b">
        <f t="shared" si="53"/>
        <v>1</v>
      </c>
      <c r="DC101" s="16" t="s">
        <v>154</v>
      </c>
      <c r="DD101" s="17" t="s">
        <v>76</v>
      </c>
      <c r="DE101" s="17" t="s">
        <v>76</v>
      </c>
      <c r="DF101" s="18" t="b">
        <f t="shared" si="54"/>
        <v>1</v>
      </c>
      <c r="DG101" s="17" t="s">
        <v>76</v>
      </c>
      <c r="DH101" s="17" t="s">
        <v>76</v>
      </c>
      <c r="DI101" s="17" t="b">
        <f t="shared" si="55"/>
        <v>1</v>
      </c>
      <c r="DJ101" s="17" t="s">
        <v>76</v>
      </c>
      <c r="DK101" s="17" t="s">
        <v>76</v>
      </c>
      <c r="DL101" s="17" t="s">
        <v>76</v>
      </c>
      <c r="DM101" s="17" t="s">
        <v>76</v>
      </c>
      <c r="DN101" s="17" t="s">
        <v>76</v>
      </c>
      <c r="DO101" s="17" t="s">
        <v>76</v>
      </c>
      <c r="DP101" s="17" t="s">
        <v>76</v>
      </c>
      <c r="DQ101" s="17" t="s">
        <v>76</v>
      </c>
      <c r="DR101" s="17" t="s">
        <v>76</v>
      </c>
      <c r="DS101" s="17" t="s">
        <v>76</v>
      </c>
      <c r="DT101" s="17" t="s">
        <v>76</v>
      </c>
      <c r="DU101" s="30"/>
      <c r="DV101" s="16" t="s">
        <v>940</v>
      </c>
      <c r="DW101" s="16" t="s">
        <v>5491</v>
      </c>
      <c r="DX101" s="18" t="s">
        <v>941</v>
      </c>
      <c r="DY101" s="17" t="s">
        <v>79</v>
      </c>
      <c r="DZ101" s="17" t="s">
        <v>80</v>
      </c>
      <c r="EA101" s="19" t="s">
        <v>69</v>
      </c>
      <c r="EB101" s="19">
        <v>45066</v>
      </c>
      <c r="EC101" s="19">
        <v>45346</v>
      </c>
      <c r="ED101" s="19">
        <v>45346</v>
      </c>
      <c r="EE101" s="141" t="b">
        <f>Table4[[#This Row],[Laatst gewijzigd op]]=Table4[[#This Row],[LastModifiedOn21]]</f>
        <v>1</v>
      </c>
      <c r="EF101" s="102"/>
    </row>
    <row r="102" spans="1:136" s="20" customFormat="1" ht="12.75" customHeight="1">
      <c r="A102" s="101">
        <v>100</v>
      </c>
      <c r="B102" s="49" t="s">
        <v>942</v>
      </c>
      <c r="C102" s="49" t="s">
        <v>6028</v>
      </c>
      <c r="D102" s="49" t="b">
        <f t="shared" si="28"/>
        <v>0</v>
      </c>
      <c r="E102" s="49" t="s">
        <v>6029</v>
      </c>
      <c r="F102" s="49" t="s">
        <v>6030</v>
      </c>
      <c r="G102" s="49" t="s">
        <v>6030</v>
      </c>
      <c r="H102" s="49" t="b">
        <f t="shared" si="29"/>
        <v>1</v>
      </c>
      <c r="I102" s="16" t="s">
        <v>943</v>
      </c>
      <c r="J102" s="17">
        <v>3738</v>
      </c>
      <c r="K102" s="17">
        <v>3517</v>
      </c>
      <c r="L102" s="18" t="s">
        <v>944</v>
      </c>
      <c r="M102" s="18" t="s">
        <v>5792</v>
      </c>
      <c r="N102" s="18" t="s">
        <v>5793</v>
      </c>
      <c r="O102" s="18" t="s">
        <v>5793</v>
      </c>
      <c r="P102" s="30"/>
      <c r="Q102" s="16" t="s">
        <v>739</v>
      </c>
      <c r="R102" s="16" t="s">
        <v>739</v>
      </c>
      <c r="S102" s="16" t="b">
        <f t="shared" si="30"/>
        <v>1</v>
      </c>
      <c r="T102" s="16" t="s">
        <v>6011</v>
      </c>
      <c r="U102" s="16" t="s">
        <v>5811</v>
      </c>
      <c r="V102" s="16" t="s">
        <v>5811</v>
      </c>
      <c r="W102" s="16" t="b">
        <f t="shared" si="31"/>
        <v>1</v>
      </c>
      <c r="X102" s="16" t="s">
        <v>924</v>
      </c>
      <c r="Y102" s="16" t="s">
        <v>924</v>
      </c>
      <c r="Z102" s="16" t="b">
        <f t="shared" si="32"/>
        <v>1</v>
      </c>
      <c r="AA102" s="16" t="s">
        <v>924</v>
      </c>
      <c r="AB102" s="16" t="s">
        <v>924</v>
      </c>
      <c r="AC102" s="16" t="s">
        <v>924</v>
      </c>
      <c r="AD102" s="16" t="b">
        <f t="shared" si="33"/>
        <v>1</v>
      </c>
      <c r="AE102" s="16" t="s">
        <v>925</v>
      </c>
      <c r="AF102" s="16" t="s">
        <v>925</v>
      </c>
      <c r="AG102" s="16" t="b">
        <f t="shared" si="34"/>
        <v>1</v>
      </c>
      <c r="AH102" s="16" t="s">
        <v>6012</v>
      </c>
      <c r="AI102" s="16" t="s">
        <v>6031</v>
      </c>
      <c r="AJ102" s="16" t="s">
        <v>6031</v>
      </c>
      <c r="AK102" s="16" t="b">
        <f t="shared" si="35"/>
        <v>1</v>
      </c>
      <c r="AL102" s="17" t="s">
        <v>69</v>
      </c>
      <c r="AM102" s="16" t="s">
        <v>69</v>
      </c>
      <c r="AN102" s="16" t="b">
        <f t="shared" si="36"/>
        <v>1</v>
      </c>
      <c r="AO102" s="17" t="s">
        <v>69</v>
      </c>
      <c r="AP102" s="17" t="s">
        <v>69</v>
      </c>
      <c r="AQ102" s="16" t="s">
        <v>69</v>
      </c>
      <c r="AR102" s="16" t="b">
        <f t="shared" si="37"/>
        <v>1</v>
      </c>
      <c r="AS102" s="16" t="s">
        <v>68</v>
      </c>
      <c r="AT102" s="16"/>
      <c r="AU102" s="16"/>
      <c r="AV102" s="16"/>
      <c r="AW102" s="17"/>
      <c r="AX102" s="17" t="s">
        <v>68</v>
      </c>
      <c r="AY102" s="17" t="s">
        <v>69</v>
      </c>
      <c r="AZ102" s="17" t="s">
        <v>69</v>
      </c>
      <c r="BA102" s="17" t="b">
        <f t="shared" si="38"/>
        <v>1</v>
      </c>
      <c r="BB102" s="17" t="s">
        <v>69</v>
      </c>
      <c r="BC102" s="17" t="s">
        <v>69</v>
      </c>
      <c r="BD102" s="17" t="s">
        <v>69</v>
      </c>
      <c r="BE102" s="17" t="b">
        <f t="shared" si="39"/>
        <v>1</v>
      </c>
      <c r="BF102" s="18" t="s">
        <v>945</v>
      </c>
      <c r="BG102" s="18" t="s">
        <v>69</v>
      </c>
      <c r="BH102" s="16" t="s">
        <v>148</v>
      </c>
      <c r="BI102" s="16" t="s">
        <v>148</v>
      </c>
      <c r="BJ102" s="16" t="b">
        <f t="shared" si="40"/>
        <v>1</v>
      </c>
      <c r="BK102" s="16" t="s">
        <v>946</v>
      </c>
      <c r="BL102" s="16" t="s">
        <v>946</v>
      </c>
      <c r="BM102" s="16" t="b">
        <f t="shared" si="41"/>
        <v>1</v>
      </c>
      <c r="BN102" s="16" t="s">
        <v>6032</v>
      </c>
      <c r="BO102" s="16" t="s">
        <v>6033</v>
      </c>
      <c r="BP102" s="16" t="s">
        <v>6033</v>
      </c>
      <c r="BQ102" s="16" t="b">
        <f t="shared" si="42"/>
        <v>1</v>
      </c>
      <c r="BR102" s="16" t="s">
        <v>148</v>
      </c>
      <c r="BS102" s="16" t="s">
        <v>148</v>
      </c>
      <c r="BT102" s="16" t="b">
        <f t="shared" si="43"/>
        <v>1</v>
      </c>
      <c r="BU102" s="16" t="s">
        <v>947</v>
      </c>
      <c r="BV102" s="17" t="s">
        <v>947</v>
      </c>
      <c r="BW102" s="17" t="b">
        <f t="shared" si="44"/>
        <v>1</v>
      </c>
      <c r="BX102" s="16" t="s">
        <v>6032</v>
      </c>
      <c r="BY102" s="16" t="s">
        <v>6034</v>
      </c>
      <c r="BZ102" s="17" t="s">
        <v>6034</v>
      </c>
      <c r="CA102" s="17" t="b">
        <f t="shared" si="45"/>
        <v>1</v>
      </c>
      <c r="CB102" s="16" t="s">
        <v>148</v>
      </c>
      <c r="CC102" s="16" t="s">
        <v>148</v>
      </c>
      <c r="CD102" s="16" t="b">
        <f t="shared" si="46"/>
        <v>1</v>
      </c>
      <c r="CE102" s="16" t="s">
        <v>948</v>
      </c>
      <c r="CF102" s="17" t="s">
        <v>948</v>
      </c>
      <c r="CG102" s="17" t="b">
        <f t="shared" si="47"/>
        <v>1</v>
      </c>
      <c r="CH102" s="16" t="s">
        <v>6032</v>
      </c>
      <c r="CI102" s="16" t="s">
        <v>6034</v>
      </c>
      <c r="CJ102" s="17" t="s">
        <v>6034</v>
      </c>
      <c r="CK102" s="17" t="b">
        <f t="shared" si="48"/>
        <v>1</v>
      </c>
      <c r="CL102" s="30"/>
      <c r="CM102" s="16" t="s">
        <v>110</v>
      </c>
      <c r="CN102" s="16" t="s">
        <v>4867</v>
      </c>
      <c r="CO102" s="16" t="b">
        <f t="shared" si="49"/>
        <v>0</v>
      </c>
      <c r="CP102" s="16" t="s">
        <v>930</v>
      </c>
      <c r="CQ102" s="17" t="s">
        <v>5817</v>
      </c>
      <c r="CR102" s="17" t="b">
        <f t="shared" si="50"/>
        <v>0</v>
      </c>
      <c r="CS102" s="16" t="b">
        <v>0</v>
      </c>
      <c r="CT102" s="16" t="s">
        <v>4939</v>
      </c>
      <c r="CU102" s="16" t="b">
        <f t="shared" si="51"/>
        <v>1</v>
      </c>
      <c r="CV102" s="17" t="s">
        <v>69</v>
      </c>
      <c r="CW102" s="17" t="s">
        <v>69</v>
      </c>
      <c r="CX102" s="17" t="b">
        <f t="shared" si="52"/>
        <v>1</v>
      </c>
      <c r="CY102" s="30"/>
      <c r="CZ102" s="16" t="s">
        <v>153</v>
      </c>
      <c r="DA102" s="16" t="s">
        <v>153</v>
      </c>
      <c r="DB102" s="16" t="b">
        <f t="shared" si="53"/>
        <v>1</v>
      </c>
      <c r="DC102" s="16" t="s">
        <v>154</v>
      </c>
      <c r="DD102" s="17" t="s">
        <v>76</v>
      </c>
      <c r="DE102" s="17" t="s">
        <v>76</v>
      </c>
      <c r="DF102" s="18" t="b">
        <f t="shared" si="54"/>
        <v>1</v>
      </c>
      <c r="DG102" s="17" t="s">
        <v>76</v>
      </c>
      <c r="DH102" s="17" t="s">
        <v>76</v>
      </c>
      <c r="DI102" s="17" t="b">
        <f t="shared" si="55"/>
        <v>1</v>
      </c>
      <c r="DJ102" s="17" t="s">
        <v>76</v>
      </c>
      <c r="DK102" s="17" t="s">
        <v>76</v>
      </c>
      <c r="DL102" s="17" t="s">
        <v>76</v>
      </c>
      <c r="DM102" s="17" t="s">
        <v>76</v>
      </c>
      <c r="DN102" s="17" t="s">
        <v>76</v>
      </c>
      <c r="DO102" s="17" t="s">
        <v>76</v>
      </c>
      <c r="DP102" s="17" t="s">
        <v>76</v>
      </c>
      <c r="DQ102" s="17" t="s">
        <v>76</v>
      </c>
      <c r="DR102" s="17" t="s">
        <v>76</v>
      </c>
      <c r="DS102" s="17" t="s">
        <v>76</v>
      </c>
      <c r="DT102" s="17" t="s">
        <v>76</v>
      </c>
      <c r="DU102" s="30"/>
      <c r="DV102" s="16" t="s">
        <v>949</v>
      </c>
      <c r="DW102" s="16" t="s">
        <v>5818</v>
      </c>
      <c r="DX102" s="18" t="s">
        <v>950</v>
      </c>
      <c r="DY102" s="17" t="s">
        <v>79</v>
      </c>
      <c r="DZ102" s="17" t="s">
        <v>80</v>
      </c>
      <c r="EA102" s="19" t="s">
        <v>69</v>
      </c>
      <c r="EB102" s="19" t="s">
        <v>69</v>
      </c>
      <c r="EC102" s="19">
        <v>45346</v>
      </c>
      <c r="ED102" s="19">
        <v>45346</v>
      </c>
      <c r="EE102" s="141" t="b">
        <f>Table4[[#This Row],[Laatst gewijzigd op]]=Table4[[#This Row],[LastModifiedOn21]]</f>
        <v>1</v>
      </c>
      <c r="EF102" s="102"/>
    </row>
    <row r="103" spans="1:136" s="20" customFormat="1" ht="12.75" customHeight="1">
      <c r="A103" s="100">
        <v>101</v>
      </c>
      <c r="B103" s="75" t="s">
        <v>6035</v>
      </c>
      <c r="C103" s="75" t="s">
        <v>6035</v>
      </c>
      <c r="D103" s="49" t="b">
        <f t="shared" si="28"/>
        <v>1</v>
      </c>
      <c r="E103" s="75" t="s">
        <v>6036</v>
      </c>
      <c r="F103" s="75" t="s">
        <v>6037</v>
      </c>
      <c r="G103" s="75" t="s">
        <v>6037</v>
      </c>
      <c r="H103" s="49" t="b">
        <f t="shared" si="29"/>
        <v>1</v>
      </c>
      <c r="I103" s="76"/>
      <c r="J103" s="76"/>
      <c r="K103" s="76"/>
      <c r="L103" s="76"/>
      <c r="M103" s="76"/>
      <c r="N103" s="76"/>
      <c r="O103" s="76"/>
      <c r="P103" s="77"/>
      <c r="Q103" s="65"/>
      <c r="R103" s="65"/>
      <c r="S103" s="16" t="b">
        <f t="shared" si="30"/>
        <v>1</v>
      </c>
      <c r="T103" s="76"/>
      <c r="U103" s="76"/>
      <c r="V103" s="76"/>
      <c r="W103" s="16" t="b">
        <f t="shared" si="31"/>
        <v>1</v>
      </c>
      <c r="X103" s="76"/>
      <c r="Y103" s="76"/>
      <c r="Z103" s="16" t="b">
        <f t="shared" si="32"/>
        <v>1</v>
      </c>
      <c r="AA103" s="76"/>
      <c r="AB103" s="76"/>
      <c r="AC103" s="76"/>
      <c r="AD103" s="16" t="b">
        <f t="shared" si="33"/>
        <v>1</v>
      </c>
      <c r="AE103" s="76"/>
      <c r="AF103" s="76"/>
      <c r="AG103" s="16" t="b">
        <f t="shared" si="34"/>
        <v>1</v>
      </c>
      <c r="AH103" s="76"/>
      <c r="AI103" s="76"/>
      <c r="AJ103" s="76"/>
      <c r="AK103" s="16" t="b">
        <f t="shared" si="35"/>
        <v>1</v>
      </c>
      <c r="AL103" s="76"/>
      <c r="AM103" s="76"/>
      <c r="AN103" s="16" t="b">
        <f t="shared" si="36"/>
        <v>1</v>
      </c>
      <c r="AO103" s="76"/>
      <c r="AP103" s="76"/>
      <c r="AQ103" s="76"/>
      <c r="AR103" s="16" t="b">
        <f t="shared" si="37"/>
        <v>1</v>
      </c>
      <c r="AS103" s="76"/>
      <c r="AT103" s="76"/>
      <c r="AU103" s="76"/>
      <c r="AV103" s="76"/>
      <c r="AW103" s="76"/>
      <c r="AX103" s="76"/>
      <c r="AY103" s="76"/>
      <c r="AZ103" s="76"/>
      <c r="BA103" s="17" t="b">
        <f t="shared" si="38"/>
        <v>1</v>
      </c>
      <c r="BB103" s="76"/>
      <c r="BC103" s="76"/>
      <c r="BD103" s="76"/>
      <c r="BE103" s="17" t="b">
        <f t="shared" si="39"/>
        <v>1</v>
      </c>
      <c r="BF103" s="76"/>
      <c r="BG103" s="76"/>
      <c r="BH103" s="76"/>
      <c r="BI103" s="76"/>
      <c r="BJ103" s="16" t="b">
        <f t="shared" si="40"/>
        <v>1</v>
      </c>
      <c r="BK103" s="76"/>
      <c r="BL103" s="76"/>
      <c r="BM103" s="16" t="b">
        <f t="shared" si="41"/>
        <v>1</v>
      </c>
      <c r="BN103" s="76"/>
      <c r="BO103" s="76"/>
      <c r="BP103" s="76"/>
      <c r="BQ103" s="16" t="b">
        <f t="shared" si="42"/>
        <v>1</v>
      </c>
      <c r="BR103" s="76"/>
      <c r="BS103" s="76"/>
      <c r="BT103" s="16" t="b">
        <f t="shared" si="43"/>
        <v>1</v>
      </c>
      <c r="BU103" s="76"/>
      <c r="BV103" s="76"/>
      <c r="BW103" s="17" t="b">
        <f t="shared" si="44"/>
        <v>1</v>
      </c>
      <c r="BX103" s="76"/>
      <c r="BY103" s="76"/>
      <c r="BZ103" s="76"/>
      <c r="CA103" s="17" t="b">
        <f t="shared" si="45"/>
        <v>1</v>
      </c>
      <c r="CB103" s="76"/>
      <c r="CC103" s="76"/>
      <c r="CD103" s="16" t="b">
        <f t="shared" si="46"/>
        <v>1</v>
      </c>
      <c r="CE103" s="76"/>
      <c r="CF103" s="76"/>
      <c r="CG103" s="17" t="b">
        <f t="shared" si="47"/>
        <v>1</v>
      </c>
      <c r="CH103" s="65"/>
      <c r="CI103" s="76"/>
      <c r="CJ103" s="76"/>
      <c r="CK103" s="17" t="b">
        <f t="shared" si="48"/>
        <v>1</v>
      </c>
      <c r="CL103" s="77"/>
      <c r="CM103" s="65"/>
      <c r="CN103" s="65"/>
      <c r="CO103" s="16" t="b">
        <f t="shared" si="49"/>
        <v>1</v>
      </c>
      <c r="CP103" s="65"/>
      <c r="CQ103" s="65"/>
      <c r="CR103" s="17" t="b">
        <f t="shared" si="50"/>
        <v>1</v>
      </c>
      <c r="CS103" s="65"/>
      <c r="CT103" s="65"/>
      <c r="CU103" s="16" t="b">
        <f t="shared" si="51"/>
        <v>1</v>
      </c>
      <c r="CV103" s="66"/>
      <c r="CW103" s="66"/>
      <c r="CX103" s="17" t="b">
        <f t="shared" si="52"/>
        <v>1</v>
      </c>
      <c r="CY103" s="78"/>
      <c r="CZ103" s="65"/>
      <c r="DA103" s="65"/>
      <c r="DB103" s="16" t="b">
        <f t="shared" si="53"/>
        <v>1</v>
      </c>
      <c r="DC103" s="65"/>
      <c r="DD103" s="65"/>
      <c r="DE103" s="65"/>
      <c r="DF103" s="18" t="b">
        <f t="shared" si="54"/>
        <v>1</v>
      </c>
      <c r="DG103" s="65"/>
      <c r="DH103" s="65"/>
      <c r="DI103" s="17" t="b">
        <f t="shared" si="55"/>
        <v>1</v>
      </c>
      <c r="DJ103" s="65"/>
      <c r="DK103" s="65"/>
      <c r="DL103" s="65"/>
      <c r="DM103" s="65"/>
      <c r="DN103" s="65"/>
      <c r="DO103" s="65"/>
      <c r="DP103" s="65"/>
      <c r="DQ103" s="65"/>
      <c r="DR103" s="65"/>
      <c r="DS103" s="65"/>
      <c r="DT103" s="65"/>
      <c r="DU103" s="79"/>
      <c r="DV103" s="65"/>
      <c r="DW103" s="65"/>
      <c r="DX103" s="65"/>
      <c r="DY103" s="66"/>
      <c r="DZ103" s="66"/>
      <c r="EA103" s="67"/>
      <c r="EB103" s="67"/>
      <c r="EC103" s="67" t="e">
        <v>#N/A</v>
      </c>
      <c r="ED103" s="67" t="e">
        <v>#N/A</v>
      </c>
      <c r="EE103" s="143" t="e">
        <f>Table4[[#This Row],[Laatst gewijzigd op]]=Table4[[#This Row],[LastModifiedOn21]]</f>
        <v>#N/A</v>
      </c>
      <c r="EF103" s="102"/>
    </row>
    <row r="104" spans="1:136" s="20" customFormat="1" ht="12.75" customHeight="1">
      <c r="A104" s="101">
        <v>102</v>
      </c>
      <c r="B104" s="49" t="s">
        <v>952</v>
      </c>
      <c r="C104" s="49" t="s">
        <v>952</v>
      </c>
      <c r="D104" s="49" t="b">
        <f t="shared" si="28"/>
        <v>1</v>
      </c>
      <c r="E104" s="49" t="s">
        <v>6038</v>
      </c>
      <c r="F104" s="49" t="s">
        <v>6039</v>
      </c>
      <c r="G104" s="49" t="s">
        <v>6040</v>
      </c>
      <c r="H104" s="49" t="b">
        <f t="shared" si="29"/>
        <v>0</v>
      </c>
      <c r="I104" s="16" t="s">
        <v>953</v>
      </c>
      <c r="J104" s="17">
        <v>3704</v>
      </c>
      <c r="K104" s="17">
        <v>3480</v>
      </c>
      <c r="L104" s="18" t="s">
        <v>954</v>
      </c>
      <c r="M104" s="18" t="s">
        <v>160</v>
      </c>
      <c r="N104" s="18" t="s">
        <v>160</v>
      </c>
      <c r="O104" s="18" t="s">
        <v>160</v>
      </c>
      <c r="P104" s="30"/>
      <c r="Q104" s="16" t="s">
        <v>955</v>
      </c>
      <c r="R104" s="16" t="s">
        <v>955</v>
      </c>
      <c r="S104" s="16" t="b">
        <f t="shared" si="30"/>
        <v>1</v>
      </c>
      <c r="T104" s="16" t="s">
        <v>6041</v>
      </c>
      <c r="U104" s="16" t="s">
        <v>6042</v>
      </c>
      <c r="V104" s="16" t="s">
        <v>6042</v>
      </c>
      <c r="W104" s="16" t="b">
        <f t="shared" si="31"/>
        <v>1</v>
      </c>
      <c r="X104" s="16" t="s">
        <v>956</v>
      </c>
      <c r="Y104" s="16" t="s">
        <v>956</v>
      </c>
      <c r="Z104" s="16" t="b">
        <f t="shared" si="32"/>
        <v>1</v>
      </c>
      <c r="AA104" s="16" t="s">
        <v>6043</v>
      </c>
      <c r="AB104" s="16" t="s">
        <v>6044</v>
      </c>
      <c r="AC104" s="16" t="s">
        <v>6044</v>
      </c>
      <c r="AD104" s="16" t="b">
        <f t="shared" si="33"/>
        <v>1</v>
      </c>
      <c r="AE104" s="16" t="s">
        <v>6045</v>
      </c>
      <c r="AF104" s="16" t="s">
        <v>957</v>
      </c>
      <c r="AG104" s="16" t="b">
        <f t="shared" si="34"/>
        <v>0</v>
      </c>
      <c r="AH104" s="16" t="s">
        <v>6046</v>
      </c>
      <c r="AI104" s="16" t="s">
        <v>6047</v>
      </c>
      <c r="AJ104" s="16" t="s">
        <v>6047</v>
      </c>
      <c r="AK104" s="16" t="b">
        <f t="shared" si="35"/>
        <v>1</v>
      </c>
      <c r="AL104" s="17" t="s">
        <v>69</v>
      </c>
      <c r="AM104" s="16" t="s">
        <v>69</v>
      </c>
      <c r="AN104" s="16" t="b">
        <f t="shared" si="36"/>
        <v>1</v>
      </c>
      <c r="AO104" s="17" t="s">
        <v>69</v>
      </c>
      <c r="AP104" s="17" t="s">
        <v>69</v>
      </c>
      <c r="AQ104" s="16" t="s">
        <v>69</v>
      </c>
      <c r="AR104" s="16" t="b">
        <f t="shared" si="37"/>
        <v>1</v>
      </c>
      <c r="AS104" s="16" t="s">
        <v>68</v>
      </c>
      <c r="AT104" s="16"/>
      <c r="AU104" s="16"/>
      <c r="AV104" s="16"/>
      <c r="AW104" s="16"/>
      <c r="AX104" s="17" t="s">
        <v>68</v>
      </c>
      <c r="AY104" s="16" t="s">
        <v>6048</v>
      </c>
      <c r="AZ104" s="17" t="s">
        <v>69</v>
      </c>
      <c r="BA104" s="17" t="b">
        <f t="shared" si="38"/>
        <v>0</v>
      </c>
      <c r="BB104" s="17" t="s">
        <v>69</v>
      </c>
      <c r="BC104" s="16" t="s">
        <v>6049</v>
      </c>
      <c r="BD104" s="17" t="s">
        <v>69</v>
      </c>
      <c r="BE104" s="17" t="b">
        <f t="shared" si="39"/>
        <v>0</v>
      </c>
      <c r="BF104" s="18" t="s">
        <v>958</v>
      </c>
      <c r="BG104" s="18" t="s">
        <v>6050</v>
      </c>
      <c r="BH104" s="16" t="s">
        <v>176</v>
      </c>
      <c r="BI104" s="16" t="s">
        <v>176</v>
      </c>
      <c r="BJ104" s="16" t="b">
        <f t="shared" si="40"/>
        <v>1</v>
      </c>
      <c r="BK104" s="18" t="s">
        <v>69</v>
      </c>
      <c r="BL104" s="16" t="s">
        <v>69</v>
      </c>
      <c r="BM104" s="16" t="b">
        <f t="shared" si="41"/>
        <v>1</v>
      </c>
      <c r="BN104" s="18" t="s">
        <v>69</v>
      </c>
      <c r="BO104" s="18" t="s">
        <v>69</v>
      </c>
      <c r="BP104" s="16" t="s">
        <v>69</v>
      </c>
      <c r="BQ104" s="16" t="b">
        <f t="shared" si="42"/>
        <v>1</v>
      </c>
      <c r="BR104" s="16" t="s">
        <v>176</v>
      </c>
      <c r="BS104" s="16" t="s">
        <v>176</v>
      </c>
      <c r="BT104" s="16" t="b">
        <f t="shared" si="43"/>
        <v>1</v>
      </c>
      <c r="BU104" s="17" t="s">
        <v>69</v>
      </c>
      <c r="BV104" s="17" t="s">
        <v>69</v>
      </c>
      <c r="BW104" s="17" t="b">
        <f t="shared" si="44"/>
        <v>1</v>
      </c>
      <c r="BX104" s="17" t="s">
        <v>69</v>
      </c>
      <c r="BY104" s="17" t="s">
        <v>69</v>
      </c>
      <c r="BZ104" s="17" t="s">
        <v>69</v>
      </c>
      <c r="CA104" s="17" t="b">
        <f t="shared" si="45"/>
        <v>1</v>
      </c>
      <c r="CB104" s="16" t="s">
        <v>176</v>
      </c>
      <c r="CC104" s="16" t="s">
        <v>176</v>
      </c>
      <c r="CD104" s="16" t="b">
        <f t="shared" si="46"/>
        <v>1</v>
      </c>
      <c r="CE104" s="17" t="s">
        <v>69</v>
      </c>
      <c r="CF104" s="17" t="s">
        <v>69</v>
      </c>
      <c r="CG104" s="17" t="b">
        <f t="shared" si="47"/>
        <v>1</v>
      </c>
      <c r="CH104" s="17" t="s">
        <v>69</v>
      </c>
      <c r="CI104" s="17" t="s">
        <v>69</v>
      </c>
      <c r="CJ104" s="17" t="s">
        <v>69</v>
      </c>
      <c r="CK104" s="17" t="b">
        <f t="shared" si="48"/>
        <v>1</v>
      </c>
      <c r="CL104" s="30"/>
      <c r="CM104" s="16" t="s">
        <v>465</v>
      </c>
      <c r="CN104" s="16" t="s">
        <v>5459</v>
      </c>
      <c r="CO104" s="16" t="b">
        <f t="shared" si="49"/>
        <v>0</v>
      </c>
      <c r="CP104" s="17" t="s">
        <v>69</v>
      </c>
      <c r="CQ104" s="17" t="s">
        <v>69</v>
      </c>
      <c r="CR104" s="17" t="b">
        <f t="shared" si="50"/>
        <v>1</v>
      </c>
      <c r="CS104" s="16" t="b">
        <v>0</v>
      </c>
      <c r="CT104" s="16" t="s">
        <v>4912</v>
      </c>
      <c r="CU104" s="16" t="b">
        <f t="shared" si="51"/>
        <v>1</v>
      </c>
      <c r="CV104" s="17" t="s">
        <v>466</v>
      </c>
      <c r="CW104" s="17" t="s">
        <v>69</v>
      </c>
      <c r="CX104" s="17" t="b">
        <f t="shared" si="52"/>
        <v>0</v>
      </c>
      <c r="CY104" s="30"/>
      <c r="CZ104" s="16" t="s">
        <v>74</v>
      </c>
      <c r="DA104" s="16" t="s">
        <v>74</v>
      </c>
      <c r="DB104" s="16" t="b">
        <f t="shared" si="53"/>
        <v>1</v>
      </c>
      <c r="DC104" s="16" t="s">
        <v>154</v>
      </c>
      <c r="DD104" s="17" t="s">
        <v>76</v>
      </c>
      <c r="DE104" s="17" t="s">
        <v>76</v>
      </c>
      <c r="DF104" s="18" t="b">
        <f t="shared" si="54"/>
        <v>1</v>
      </c>
      <c r="DG104" s="17" t="s">
        <v>76</v>
      </c>
      <c r="DH104" s="17" t="s">
        <v>76</v>
      </c>
      <c r="DI104" s="17" t="b">
        <f t="shared" si="55"/>
        <v>1</v>
      </c>
      <c r="DJ104" s="17" t="s">
        <v>76</v>
      </c>
      <c r="DK104" s="17" t="s">
        <v>76</v>
      </c>
      <c r="DL104" s="17" t="s">
        <v>76</v>
      </c>
      <c r="DM104" s="17" t="s">
        <v>76</v>
      </c>
      <c r="DN104" s="17" t="s">
        <v>76</v>
      </c>
      <c r="DO104" s="17" t="s">
        <v>155</v>
      </c>
      <c r="DP104" s="17" t="s">
        <v>76</v>
      </c>
      <c r="DQ104" s="17" t="s">
        <v>76</v>
      </c>
      <c r="DR104" s="17" t="s">
        <v>76</v>
      </c>
      <c r="DS104" s="17" t="s">
        <v>76</v>
      </c>
      <c r="DT104" s="17" t="s">
        <v>76</v>
      </c>
      <c r="DU104" s="30"/>
      <c r="DV104" s="16" t="s">
        <v>959</v>
      </c>
      <c r="DW104" s="16" t="s">
        <v>953</v>
      </c>
      <c r="DX104" s="18" t="s">
        <v>960</v>
      </c>
      <c r="DY104" s="17" t="s">
        <v>79</v>
      </c>
      <c r="DZ104" s="17" t="s">
        <v>80</v>
      </c>
      <c r="EA104" s="19" t="s">
        <v>69</v>
      </c>
      <c r="EB104" s="19">
        <v>45430</v>
      </c>
      <c r="EC104" s="19">
        <v>45430</v>
      </c>
      <c r="ED104" s="19">
        <v>45430</v>
      </c>
      <c r="EE104" s="141" t="b">
        <f>Table4[[#This Row],[Laatst gewijzigd op]]=Table4[[#This Row],[LastModifiedOn21]]</f>
        <v>1</v>
      </c>
      <c r="EF104" s="102"/>
    </row>
    <row r="105" spans="1:136" s="20" customFormat="1" ht="12.75" customHeight="1">
      <c r="A105" s="101">
        <v>103</v>
      </c>
      <c r="B105" s="49" t="s">
        <v>961</v>
      </c>
      <c r="C105" s="49" t="s">
        <v>961</v>
      </c>
      <c r="D105" s="49" t="b">
        <f t="shared" si="28"/>
        <v>1</v>
      </c>
      <c r="E105" s="49" t="s">
        <v>6051</v>
      </c>
      <c r="F105" s="49" t="s">
        <v>6052</v>
      </c>
      <c r="G105" s="49" t="s">
        <v>6053</v>
      </c>
      <c r="H105" s="49" t="b">
        <f t="shared" si="29"/>
        <v>0</v>
      </c>
      <c r="I105" s="16" t="s">
        <v>962</v>
      </c>
      <c r="J105" s="17">
        <v>3703</v>
      </c>
      <c r="K105" s="17">
        <v>3479</v>
      </c>
      <c r="L105" s="18" t="s">
        <v>963</v>
      </c>
      <c r="M105" s="18" t="s">
        <v>160</v>
      </c>
      <c r="N105" s="18" t="s">
        <v>160</v>
      </c>
      <c r="O105" s="18" t="s">
        <v>160</v>
      </c>
      <c r="P105" s="30"/>
      <c r="Q105" s="16" t="s">
        <v>964</v>
      </c>
      <c r="R105" s="16" t="s">
        <v>964</v>
      </c>
      <c r="S105" s="16" t="b">
        <f t="shared" si="30"/>
        <v>1</v>
      </c>
      <c r="T105" s="16" t="s">
        <v>6054</v>
      </c>
      <c r="U105" s="16" t="s">
        <v>6055</v>
      </c>
      <c r="V105" s="16" t="s">
        <v>6055</v>
      </c>
      <c r="W105" s="16" t="b">
        <f t="shared" si="31"/>
        <v>1</v>
      </c>
      <c r="X105" s="16" t="s">
        <v>965</v>
      </c>
      <c r="Y105" s="16" t="s">
        <v>965</v>
      </c>
      <c r="Z105" s="16" t="b">
        <f t="shared" si="32"/>
        <v>1</v>
      </c>
      <c r="AA105" s="16" t="s">
        <v>6056</v>
      </c>
      <c r="AB105" s="16" t="s">
        <v>6057</v>
      </c>
      <c r="AC105" s="16" t="s">
        <v>6057</v>
      </c>
      <c r="AD105" s="16" t="b">
        <f t="shared" si="33"/>
        <v>1</v>
      </c>
      <c r="AE105" s="16" t="s">
        <v>6058</v>
      </c>
      <c r="AF105" s="16" t="s">
        <v>966</v>
      </c>
      <c r="AG105" s="16" t="b">
        <f t="shared" si="34"/>
        <v>0</v>
      </c>
      <c r="AH105" s="16" t="s">
        <v>6059</v>
      </c>
      <c r="AI105" s="16" t="s">
        <v>6060</v>
      </c>
      <c r="AJ105" s="16" t="s">
        <v>6060</v>
      </c>
      <c r="AK105" s="16" t="b">
        <f t="shared" si="35"/>
        <v>1</v>
      </c>
      <c r="AL105" s="17" t="s">
        <v>69</v>
      </c>
      <c r="AM105" s="16" t="s">
        <v>69</v>
      </c>
      <c r="AN105" s="16" t="b">
        <f t="shared" si="36"/>
        <v>1</v>
      </c>
      <c r="AO105" s="17" t="s">
        <v>69</v>
      </c>
      <c r="AP105" s="17" t="s">
        <v>69</v>
      </c>
      <c r="AQ105" s="16" t="s">
        <v>69</v>
      </c>
      <c r="AR105" s="16" t="b">
        <f t="shared" si="37"/>
        <v>1</v>
      </c>
      <c r="AS105" s="16" t="s">
        <v>68</v>
      </c>
      <c r="AT105" s="16"/>
      <c r="AU105" s="16"/>
      <c r="AV105" s="16"/>
      <c r="AW105" s="16"/>
      <c r="AX105" s="17" t="s">
        <v>68</v>
      </c>
      <c r="AY105" s="16" t="s">
        <v>6061</v>
      </c>
      <c r="AZ105" s="17" t="s">
        <v>69</v>
      </c>
      <c r="BA105" s="17" t="b">
        <f t="shared" si="38"/>
        <v>0</v>
      </c>
      <c r="BB105" s="17" t="s">
        <v>69</v>
      </c>
      <c r="BC105" s="16" t="s">
        <v>6062</v>
      </c>
      <c r="BD105" s="17" t="s">
        <v>69</v>
      </c>
      <c r="BE105" s="17" t="b">
        <f t="shared" si="39"/>
        <v>0</v>
      </c>
      <c r="BF105" s="18" t="s">
        <v>967</v>
      </c>
      <c r="BG105" s="18" t="s">
        <v>6063</v>
      </c>
      <c r="BH105" s="16" t="s">
        <v>148</v>
      </c>
      <c r="BI105" s="16" t="s">
        <v>148</v>
      </c>
      <c r="BJ105" s="16" t="b">
        <f t="shared" si="40"/>
        <v>1</v>
      </c>
      <c r="BK105" s="16" t="s">
        <v>6064</v>
      </c>
      <c r="BL105" s="16" t="s">
        <v>968</v>
      </c>
      <c r="BM105" s="16" t="b">
        <f t="shared" si="41"/>
        <v>0</v>
      </c>
      <c r="BN105" s="16" t="s">
        <v>6065</v>
      </c>
      <c r="BO105" s="16" t="s">
        <v>6066</v>
      </c>
      <c r="BP105" s="16" t="s">
        <v>6067</v>
      </c>
      <c r="BQ105" s="16" t="b">
        <f t="shared" si="42"/>
        <v>0</v>
      </c>
      <c r="BR105" s="16" t="s">
        <v>148</v>
      </c>
      <c r="BS105" s="16" t="s">
        <v>148</v>
      </c>
      <c r="BT105" s="16" t="b">
        <f t="shared" si="43"/>
        <v>1</v>
      </c>
      <c r="BU105" s="16" t="s">
        <v>6064</v>
      </c>
      <c r="BV105" s="17" t="s">
        <v>968</v>
      </c>
      <c r="BW105" s="17" t="b">
        <f t="shared" si="44"/>
        <v>0</v>
      </c>
      <c r="BX105" s="16" t="s">
        <v>6065</v>
      </c>
      <c r="BY105" s="16" t="s">
        <v>6066</v>
      </c>
      <c r="BZ105" s="17" t="s">
        <v>6067</v>
      </c>
      <c r="CA105" s="17" t="b">
        <f t="shared" si="45"/>
        <v>0</v>
      </c>
      <c r="CB105" s="16" t="s">
        <v>148</v>
      </c>
      <c r="CC105" s="16" t="s">
        <v>148</v>
      </c>
      <c r="CD105" s="16" t="b">
        <f t="shared" si="46"/>
        <v>1</v>
      </c>
      <c r="CE105" s="16" t="s">
        <v>6064</v>
      </c>
      <c r="CF105" s="17" t="s">
        <v>968</v>
      </c>
      <c r="CG105" s="17" t="b">
        <f t="shared" si="47"/>
        <v>0</v>
      </c>
      <c r="CH105" s="16" t="s">
        <v>6065</v>
      </c>
      <c r="CI105" s="16" t="s">
        <v>6066</v>
      </c>
      <c r="CJ105" s="17" t="s">
        <v>6067</v>
      </c>
      <c r="CK105" s="17" t="b">
        <f t="shared" si="48"/>
        <v>0</v>
      </c>
      <c r="CL105" s="30"/>
      <c r="CM105" s="16" t="s">
        <v>465</v>
      </c>
      <c r="CN105" s="16" t="s">
        <v>5459</v>
      </c>
      <c r="CO105" s="16" t="b">
        <f t="shared" si="49"/>
        <v>0</v>
      </c>
      <c r="CP105" s="17" t="s">
        <v>69</v>
      </c>
      <c r="CQ105" s="17" t="s">
        <v>69</v>
      </c>
      <c r="CR105" s="17" t="b">
        <f t="shared" si="50"/>
        <v>1</v>
      </c>
      <c r="CS105" s="16" t="b">
        <v>0</v>
      </c>
      <c r="CT105" s="16" t="s">
        <v>4912</v>
      </c>
      <c r="CU105" s="16" t="b">
        <f t="shared" si="51"/>
        <v>1</v>
      </c>
      <c r="CV105" s="17" t="s">
        <v>466</v>
      </c>
      <c r="CW105" s="17" t="s">
        <v>69</v>
      </c>
      <c r="CX105" s="17" t="b">
        <f t="shared" si="52"/>
        <v>0</v>
      </c>
      <c r="CY105" s="30"/>
      <c r="CZ105" s="16" t="s">
        <v>74</v>
      </c>
      <c r="DA105" s="16" t="s">
        <v>74</v>
      </c>
      <c r="DB105" s="16" t="b">
        <f t="shared" si="53"/>
        <v>1</v>
      </c>
      <c r="DC105" s="16" t="s">
        <v>154</v>
      </c>
      <c r="DD105" s="17" t="s">
        <v>76</v>
      </c>
      <c r="DE105" s="17" t="s">
        <v>76</v>
      </c>
      <c r="DF105" s="18" t="b">
        <f t="shared" si="54"/>
        <v>1</v>
      </c>
      <c r="DG105" s="17" t="s">
        <v>76</v>
      </c>
      <c r="DH105" s="17" t="s">
        <v>76</v>
      </c>
      <c r="DI105" s="17" t="b">
        <f t="shared" si="55"/>
        <v>1</v>
      </c>
      <c r="DJ105" s="17" t="s">
        <v>76</v>
      </c>
      <c r="DK105" s="17" t="s">
        <v>76</v>
      </c>
      <c r="DL105" s="17" t="s">
        <v>76</v>
      </c>
      <c r="DM105" s="17" t="s">
        <v>76</v>
      </c>
      <c r="DN105" s="17" t="s">
        <v>76</v>
      </c>
      <c r="DO105" s="17" t="s">
        <v>155</v>
      </c>
      <c r="DP105" s="17" t="s">
        <v>76</v>
      </c>
      <c r="DQ105" s="17" t="s">
        <v>76</v>
      </c>
      <c r="DR105" s="17" t="s">
        <v>76</v>
      </c>
      <c r="DS105" s="17" t="s">
        <v>76</v>
      </c>
      <c r="DT105" s="17" t="s">
        <v>76</v>
      </c>
      <c r="DU105" s="30"/>
      <c r="DV105" s="16" t="s">
        <v>969</v>
      </c>
      <c r="DW105" s="16" t="s">
        <v>962</v>
      </c>
      <c r="DX105" s="18" t="s">
        <v>970</v>
      </c>
      <c r="DY105" s="17" t="s">
        <v>79</v>
      </c>
      <c r="DZ105" s="17" t="s">
        <v>80</v>
      </c>
      <c r="EA105" s="19" t="s">
        <v>69</v>
      </c>
      <c r="EB105" s="19">
        <v>45430</v>
      </c>
      <c r="EC105" s="19">
        <v>45430</v>
      </c>
      <c r="ED105" s="19">
        <v>45430</v>
      </c>
      <c r="EE105" s="141" t="b">
        <f>Table4[[#This Row],[Laatst gewijzigd op]]=Table4[[#This Row],[LastModifiedOn21]]</f>
        <v>1</v>
      </c>
      <c r="EF105" s="102"/>
    </row>
    <row r="106" spans="1:136" s="20" customFormat="1" ht="12.75" customHeight="1">
      <c r="A106" s="101">
        <v>104</v>
      </c>
      <c r="B106" s="49" t="s">
        <v>971</v>
      </c>
      <c r="C106" s="49" t="s">
        <v>971</v>
      </c>
      <c r="D106" s="49" t="b">
        <f t="shared" si="28"/>
        <v>1</v>
      </c>
      <c r="E106" s="49" t="s">
        <v>6068</v>
      </c>
      <c r="F106" s="49" t="s">
        <v>6069</v>
      </c>
      <c r="G106" s="49" t="s">
        <v>6069</v>
      </c>
      <c r="H106" s="49" t="b">
        <f t="shared" si="29"/>
        <v>1</v>
      </c>
      <c r="I106" s="16" t="s">
        <v>972</v>
      </c>
      <c r="J106" s="17">
        <v>3705</v>
      </c>
      <c r="K106" s="17">
        <v>3481</v>
      </c>
      <c r="L106" s="18" t="s">
        <v>973</v>
      </c>
      <c r="M106" s="18" t="s">
        <v>160</v>
      </c>
      <c r="N106" s="18" t="s">
        <v>160</v>
      </c>
      <c r="O106" s="18" t="s">
        <v>160</v>
      </c>
      <c r="P106" s="30"/>
      <c r="Q106" s="16" t="s">
        <v>974</v>
      </c>
      <c r="R106" s="16" t="s">
        <v>974</v>
      </c>
      <c r="S106" s="16" t="b">
        <f t="shared" si="30"/>
        <v>1</v>
      </c>
      <c r="T106" s="16" t="s">
        <v>6070</v>
      </c>
      <c r="U106" s="16" t="s">
        <v>6071</v>
      </c>
      <c r="V106" s="16" t="s">
        <v>6071</v>
      </c>
      <c r="W106" s="16" t="b">
        <f t="shared" si="31"/>
        <v>1</v>
      </c>
      <c r="X106" s="16" t="s">
        <v>460</v>
      </c>
      <c r="Y106" s="16" t="s">
        <v>460</v>
      </c>
      <c r="Z106" s="16" t="b">
        <f t="shared" si="32"/>
        <v>1</v>
      </c>
      <c r="AA106" s="16" t="s">
        <v>460</v>
      </c>
      <c r="AB106" s="16" t="s">
        <v>460</v>
      </c>
      <c r="AC106" s="16" t="s">
        <v>460</v>
      </c>
      <c r="AD106" s="16" t="b">
        <f t="shared" si="33"/>
        <v>1</v>
      </c>
      <c r="AE106" s="16" t="s">
        <v>975</v>
      </c>
      <c r="AF106" s="16" t="s">
        <v>6072</v>
      </c>
      <c r="AG106" s="16" t="b">
        <f t="shared" si="34"/>
        <v>0</v>
      </c>
      <c r="AH106" s="16" t="s">
        <v>6073</v>
      </c>
      <c r="AI106" s="16" t="s">
        <v>6074</v>
      </c>
      <c r="AJ106" s="16" t="s">
        <v>6075</v>
      </c>
      <c r="AK106" s="16" t="b">
        <f t="shared" si="35"/>
        <v>0</v>
      </c>
      <c r="AL106" s="16" t="s">
        <v>976</v>
      </c>
      <c r="AM106" s="16" t="s">
        <v>976</v>
      </c>
      <c r="AN106" s="16" t="b">
        <f t="shared" si="36"/>
        <v>1</v>
      </c>
      <c r="AO106" s="16" t="s">
        <v>6076</v>
      </c>
      <c r="AP106" s="16" t="s">
        <v>6077</v>
      </c>
      <c r="AQ106" s="16" t="s">
        <v>6077</v>
      </c>
      <c r="AR106" s="16" t="b">
        <f t="shared" si="37"/>
        <v>1</v>
      </c>
      <c r="AS106" s="16" t="s">
        <v>68</v>
      </c>
      <c r="AT106" s="16"/>
      <c r="AU106" s="16"/>
      <c r="AV106" s="16"/>
      <c r="AW106" s="17"/>
      <c r="AX106" s="17" t="s">
        <v>68</v>
      </c>
      <c r="AY106" s="17" t="s">
        <v>69</v>
      </c>
      <c r="AZ106" s="17" t="s">
        <v>69</v>
      </c>
      <c r="BA106" s="17" t="b">
        <f t="shared" si="38"/>
        <v>1</v>
      </c>
      <c r="BB106" s="17" t="s">
        <v>69</v>
      </c>
      <c r="BC106" s="17" t="s">
        <v>69</v>
      </c>
      <c r="BD106" s="17" t="s">
        <v>69</v>
      </c>
      <c r="BE106" s="17" t="b">
        <f t="shared" si="39"/>
        <v>1</v>
      </c>
      <c r="BF106" s="18" t="s">
        <v>977</v>
      </c>
      <c r="BG106" s="18" t="s">
        <v>69</v>
      </c>
      <c r="BH106" s="16" t="s">
        <v>148</v>
      </c>
      <c r="BI106" s="16" t="s">
        <v>148</v>
      </c>
      <c r="BJ106" s="16" t="b">
        <f t="shared" si="40"/>
        <v>1</v>
      </c>
      <c r="BK106" s="18" t="s">
        <v>978</v>
      </c>
      <c r="BL106" s="16" t="s">
        <v>6078</v>
      </c>
      <c r="BM106" s="16" t="b">
        <f t="shared" si="41"/>
        <v>0</v>
      </c>
      <c r="BN106" s="18" t="s">
        <v>6079</v>
      </c>
      <c r="BO106" s="18" t="s">
        <v>6080</v>
      </c>
      <c r="BP106" s="16" t="s">
        <v>6081</v>
      </c>
      <c r="BQ106" s="16" t="b">
        <f t="shared" si="42"/>
        <v>0</v>
      </c>
      <c r="BR106" s="16" t="s">
        <v>176</v>
      </c>
      <c r="BS106" s="16" t="s">
        <v>176</v>
      </c>
      <c r="BT106" s="16" t="b">
        <f t="shared" si="43"/>
        <v>1</v>
      </c>
      <c r="BU106" s="17" t="s">
        <v>69</v>
      </c>
      <c r="BV106" s="17" t="s">
        <v>69</v>
      </c>
      <c r="BW106" s="17" t="b">
        <f t="shared" si="44"/>
        <v>1</v>
      </c>
      <c r="BX106" s="17" t="s">
        <v>69</v>
      </c>
      <c r="BY106" s="17" t="s">
        <v>69</v>
      </c>
      <c r="BZ106" s="17" t="s">
        <v>69</v>
      </c>
      <c r="CA106" s="17" t="b">
        <f t="shared" si="45"/>
        <v>1</v>
      </c>
      <c r="CB106" s="16" t="s">
        <v>176</v>
      </c>
      <c r="CC106" s="16" t="s">
        <v>176</v>
      </c>
      <c r="CD106" s="16" t="b">
        <f t="shared" si="46"/>
        <v>1</v>
      </c>
      <c r="CE106" s="17" t="s">
        <v>69</v>
      </c>
      <c r="CF106" s="17" t="s">
        <v>69</v>
      </c>
      <c r="CG106" s="17" t="b">
        <f t="shared" si="47"/>
        <v>1</v>
      </c>
      <c r="CH106" s="17" t="s">
        <v>69</v>
      </c>
      <c r="CI106" s="17" t="s">
        <v>69</v>
      </c>
      <c r="CJ106" s="17" t="s">
        <v>69</v>
      </c>
      <c r="CK106" s="17" t="b">
        <f t="shared" si="48"/>
        <v>1</v>
      </c>
      <c r="CL106" s="30"/>
      <c r="CM106" s="16" t="s">
        <v>465</v>
      </c>
      <c r="CN106" s="16" t="s">
        <v>5459</v>
      </c>
      <c r="CO106" s="16" t="b">
        <f t="shared" si="49"/>
        <v>0</v>
      </c>
      <c r="CP106" s="17" t="s">
        <v>69</v>
      </c>
      <c r="CQ106" s="17" t="s">
        <v>69</v>
      </c>
      <c r="CR106" s="17" t="b">
        <f t="shared" si="50"/>
        <v>1</v>
      </c>
      <c r="CS106" s="16" t="b">
        <v>0</v>
      </c>
      <c r="CT106" s="16" t="s">
        <v>4912</v>
      </c>
      <c r="CU106" s="16" t="b">
        <f t="shared" si="51"/>
        <v>1</v>
      </c>
      <c r="CV106" s="17" t="s">
        <v>466</v>
      </c>
      <c r="CW106" s="17" t="s">
        <v>69</v>
      </c>
      <c r="CX106" s="17" t="b">
        <f t="shared" si="52"/>
        <v>0</v>
      </c>
      <c r="CY106" s="30"/>
      <c r="CZ106" s="16" t="s">
        <v>153</v>
      </c>
      <c r="DA106" s="16" t="s">
        <v>153</v>
      </c>
      <c r="DB106" s="16" t="b">
        <f t="shared" si="53"/>
        <v>1</v>
      </c>
      <c r="DC106" s="16" t="s">
        <v>154</v>
      </c>
      <c r="DD106" s="17" t="s">
        <v>76</v>
      </c>
      <c r="DE106" s="17" t="s">
        <v>76</v>
      </c>
      <c r="DF106" s="18" t="b">
        <f t="shared" si="54"/>
        <v>1</v>
      </c>
      <c r="DG106" s="17" t="s">
        <v>76</v>
      </c>
      <c r="DH106" s="17" t="s">
        <v>76</v>
      </c>
      <c r="DI106" s="17" t="b">
        <f t="shared" si="55"/>
        <v>1</v>
      </c>
      <c r="DJ106" s="17" t="s">
        <v>76</v>
      </c>
      <c r="DK106" s="17" t="s">
        <v>76</v>
      </c>
      <c r="DL106" s="17" t="s">
        <v>76</v>
      </c>
      <c r="DM106" s="17" t="s">
        <v>76</v>
      </c>
      <c r="DN106" s="17" t="s">
        <v>155</v>
      </c>
      <c r="DO106" s="17" t="s">
        <v>155</v>
      </c>
      <c r="DP106" s="17" t="s">
        <v>155</v>
      </c>
      <c r="DQ106" s="17" t="s">
        <v>155</v>
      </c>
      <c r="DR106" s="17" t="s">
        <v>76</v>
      </c>
      <c r="DS106" s="17" t="s">
        <v>155</v>
      </c>
      <c r="DT106" s="17" t="s">
        <v>76</v>
      </c>
      <c r="DU106" s="30"/>
      <c r="DV106" s="16" t="s">
        <v>979</v>
      </c>
      <c r="DW106" s="16" t="s">
        <v>972</v>
      </c>
      <c r="DX106" s="18" t="s">
        <v>980</v>
      </c>
      <c r="DY106" s="17" t="s">
        <v>79</v>
      </c>
      <c r="DZ106" s="17" t="s">
        <v>80</v>
      </c>
      <c r="EA106" s="19" t="s">
        <v>69</v>
      </c>
      <c r="EB106" s="19">
        <v>44884</v>
      </c>
      <c r="EC106" s="19">
        <v>45346</v>
      </c>
      <c r="ED106" s="19">
        <v>45346</v>
      </c>
      <c r="EE106" s="141" t="b">
        <f>Table4[[#This Row],[Laatst gewijzigd op]]=Table4[[#This Row],[LastModifiedOn21]]</f>
        <v>1</v>
      </c>
      <c r="EF106" s="102"/>
    </row>
    <row r="107" spans="1:136" s="20" customFormat="1" ht="12.75" customHeight="1">
      <c r="A107" s="101">
        <v>105</v>
      </c>
      <c r="B107" s="49" t="s">
        <v>981</v>
      </c>
      <c r="C107" s="49" t="s">
        <v>981</v>
      </c>
      <c r="D107" s="49" t="b">
        <f t="shared" si="28"/>
        <v>1</v>
      </c>
      <c r="E107" s="49" t="s">
        <v>6082</v>
      </c>
      <c r="F107" s="49" t="s">
        <v>6083</v>
      </c>
      <c r="G107" s="49" t="s">
        <v>6083</v>
      </c>
      <c r="H107" s="49" t="b">
        <f t="shared" si="29"/>
        <v>1</v>
      </c>
      <c r="I107" s="16" t="s">
        <v>982</v>
      </c>
      <c r="J107" s="17">
        <v>3826</v>
      </c>
      <c r="K107" s="17">
        <v>3608</v>
      </c>
      <c r="L107" s="18" t="s">
        <v>983</v>
      </c>
      <c r="M107" s="18" t="s">
        <v>6084</v>
      </c>
      <c r="N107" s="18" t="s">
        <v>6085</v>
      </c>
      <c r="O107" s="18" t="s">
        <v>984</v>
      </c>
      <c r="P107" s="30"/>
      <c r="Q107" s="16" t="s">
        <v>985</v>
      </c>
      <c r="R107" s="16" t="s">
        <v>985</v>
      </c>
      <c r="S107" s="16" t="b">
        <f t="shared" si="30"/>
        <v>1</v>
      </c>
      <c r="T107" s="16" t="s">
        <v>6086</v>
      </c>
      <c r="U107" s="16" t="s">
        <v>6087</v>
      </c>
      <c r="V107" s="16" t="s">
        <v>6087</v>
      </c>
      <c r="W107" s="16" t="b">
        <f t="shared" si="31"/>
        <v>1</v>
      </c>
      <c r="X107" s="16" t="s">
        <v>986</v>
      </c>
      <c r="Y107" s="16" t="s">
        <v>986</v>
      </c>
      <c r="Z107" s="16" t="b">
        <f t="shared" si="32"/>
        <v>1</v>
      </c>
      <c r="AA107" s="16" t="s">
        <v>986</v>
      </c>
      <c r="AB107" s="16" t="s">
        <v>6088</v>
      </c>
      <c r="AC107" s="16" t="s">
        <v>6088</v>
      </c>
      <c r="AD107" s="16" t="b">
        <f t="shared" si="33"/>
        <v>1</v>
      </c>
      <c r="AE107" s="16" t="s">
        <v>987</v>
      </c>
      <c r="AF107" s="16" t="s">
        <v>987</v>
      </c>
      <c r="AG107" s="16" t="b">
        <f t="shared" si="34"/>
        <v>1</v>
      </c>
      <c r="AH107" s="16" t="s">
        <v>6089</v>
      </c>
      <c r="AI107" s="16" t="s">
        <v>6090</v>
      </c>
      <c r="AJ107" s="16" t="s">
        <v>6090</v>
      </c>
      <c r="AK107" s="16" t="b">
        <f t="shared" si="35"/>
        <v>1</v>
      </c>
      <c r="AL107" s="16" t="s">
        <v>988</v>
      </c>
      <c r="AM107" s="16" t="s">
        <v>988</v>
      </c>
      <c r="AN107" s="16" t="b">
        <f t="shared" si="36"/>
        <v>1</v>
      </c>
      <c r="AO107" s="16" t="s">
        <v>6091</v>
      </c>
      <c r="AP107" s="16" t="s">
        <v>6092</v>
      </c>
      <c r="AQ107" s="16" t="s">
        <v>6092</v>
      </c>
      <c r="AR107" s="16" t="b">
        <f t="shared" si="37"/>
        <v>1</v>
      </c>
      <c r="AS107" s="16" t="s">
        <v>68</v>
      </c>
      <c r="AT107" s="16"/>
      <c r="AU107" s="16"/>
      <c r="AV107" s="16"/>
      <c r="AW107" s="16"/>
      <c r="AX107" s="17" t="s">
        <v>68</v>
      </c>
      <c r="AY107" s="16" t="s">
        <v>6093</v>
      </c>
      <c r="AZ107" s="17" t="s">
        <v>69</v>
      </c>
      <c r="BA107" s="17" t="b">
        <f t="shared" si="38"/>
        <v>0</v>
      </c>
      <c r="BB107" s="17" t="s">
        <v>69</v>
      </c>
      <c r="BC107" s="16" t="s">
        <v>6094</v>
      </c>
      <c r="BD107" s="17" t="s">
        <v>69</v>
      </c>
      <c r="BE107" s="17" t="b">
        <f t="shared" si="39"/>
        <v>0</v>
      </c>
      <c r="BF107" s="18" t="s">
        <v>989</v>
      </c>
      <c r="BG107" s="18" t="s">
        <v>6095</v>
      </c>
      <c r="BH107" s="16" t="s">
        <v>148</v>
      </c>
      <c r="BI107" s="16" t="s">
        <v>148</v>
      </c>
      <c r="BJ107" s="16" t="b">
        <f t="shared" si="40"/>
        <v>1</v>
      </c>
      <c r="BK107" s="16" t="s">
        <v>990</v>
      </c>
      <c r="BL107" s="16" t="s">
        <v>990</v>
      </c>
      <c r="BM107" s="16" t="b">
        <f t="shared" si="41"/>
        <v>1</v>
      </c>
      <c r="BN107" s="16" t="s">
        <v>6096</v>
      </c>
      <c r="BO107" s="16" t="s">
        <v>6097</v>
      </c>
      <c r="BP107" s="16" t="s">
        <v>6097</v>
      </c>
      <c r="BQ107" s="16" t="b">
        <f t="shared" si="42"/>
        <v>1</v>
      </c>
      <c r="BR107" s="16" t="s">
        <v>148</v>
      </c>
      <c r="BS107" s="16" t="s">
        <v>148</v>
      </c>
      <c r="BT107" s="16" t="b">
        <f t="shared" si="43"/>
        <v>1</v>
      </c>
      <c r="BU107" s="16" t="s">
        <v>991</v>
      </c>
      <c r="BV107" s="17" t="s">
        <v>991</v>
      </c>
      <c r="BW107" s="17" t="b">
        <f t="shared" si="44"/>
        <v>1</v>
      </c>
      <c r="BX107" s="16" t="s">
        <v>6096</v>
      </c>
      <c r="BY107" s="16" t="s">
        <v>6097</v>
      </c>
      <c r="BZ107" s="17" t="s">
        <v>6097</v>
      </c>
      <c r="CA107" s="17" t="b">
        <f t="shared" si="45"/>
        <v>1</v>
      </c>
      <c r="CB107" s="16" t="s">
        <v>148</v>
      </c>
      <c r="CC107" s="16" t="s">
        <v>148</v>
      </c>
      <c r="CD107" s="16" t="b">
        <f t="shared" si="46"/>
        <v>1</v>
      </c>
      <c r="CE107" s="16" t="s">
        <v>991</v>
      </c>
      <c r="CF107" s="17" t="s">
        <v>991</v>
      </c>
      <c r="CG107" s="17" t="b">
        <f t="shared" si="47"/>
        <v>1</v>
      </c>
      <c r="CH107" s="16" t="s">
        <v>6096</v>
      </c>
      <c r="CI107" s="16" t="s">
        <v>6097</v>
      </c>
      <c r="CJ107" s="17" t="s">
        <v>6097</v>
      </c>
      <c r="CK107" s="17" t="b">
        <f t="shared" si="48"/>
        <v>1</v>
      </c>
      <c r="CL107" s="30"/>
      <c r="CM107" s="16" t="s">
        <v>632</v>
      </c>
      <c r="CN107" s="16" t="s">
        <v>6098</v>
      </c>
      <c r="CO107" s="16" t="b">
        <f t="shared" si="49"/>
        <v>0</v>
      </c>
      <c r="CP107" s="17" t="s">
        <v>69</v>
      </c>
      <c r="CQ107" s="17" t="s">
        <v>69</v>
      </c>
      <c r="CR107" s="17" t="b">
        <f t="shared" si="50"/>
        <v>1</v>
      </c>
      <c r="CS107" s="16" t="b">
        <v>0</v>
      </c>
      <c r="CT107" s="16" t="s">
        <v>4912</v>
      </c>
      <c r="CU107" s="16" t="b">
        <f t="shared" si="51"/>
        <v>1</v>
      </c>
      <c r="CV107" s="17" t="s">
        <v>992</v>
      </c>
      <c r="CW107" s="17" t="s">
        <v>69</v>
      </c>
      <c r="CX107" s="17" t="b">
        <f t="shared" si="52"/>
        <v>0</v>
      </c>
      <c r="CY107" s="30"/>
      <c r="CZ107" s="16" t="s">
        <v>74</v>
      </c>
      <c r="DA107" s="16" t="s">
        <v>74</v>
      </c>
      <c r="DB107" s="16" t="b">
        <f t="shared" si="53"/>
        <v>1</v>
      </c>
      <c r="DC107" s="16" t="s">
        <v>154</v>
      </c>
      <c r="DD107" s="17" t="s">
        <v>76</v>
      </c>
      <c r="DE107" s="17" t="s">
        <v>76</v>
      </c>
      <c r="DF107" s="18" t="b">
        <f t="shared" si="54"/>
        <v>1</v>
      </c>
      <c r="DG107" s="17" t="s">
        <v>76</v>
      </c>
      <c r="DH107" s="17" t="s">
        <v>76</v>
      </c>
      <c r="DI107" s="17" t="b">
        <f t="shared" si="55"/>
        <v>1</v>
      </c>
      <c r="DJ107" s="17" t="s">
        <v>76</v>
      </c>
      <c r="DK107" s="17" t="s">
        <v>76</v>
      </c>
      <c r="DL107" s="17" t="s">
        <v>76</v>
      </c>
      <c r="DM107" s="17" t="s">
        <v>76</v>
      </c>
      <c r="DN107" s="17" t="s">
        <v>76</v>
      </c>
      <c r="DO107" s="17" t="s">
        <v>155</v>
      </c>
      <c r="DP107" s="17" t="s">
        <v>76</v>
      </c>
      <c r="DQ107" s="17" t="s">
        <v>76</v>
      </c>
      <c r="DR107" s="17" t="s">
        <v>76</v>
      </c>
      <c r="DS107" s="17" t="s">
        <v>155</v>
      </c>
      <c r="DT107" s="17" t="s">
        <v>76</v>
      </c>
      <c r="DU107" s="30"/>
      <c r="DV107" s="16" t="s">
        <v>993</v>
      </c>
      <c r="DW107" s="16" t="s">
        <v>5491</v>
      </c>
      <c r="DX107" s="18" t="s">
        <v>994</v>
      </c>
      <c r="DY107" s="17" t="s">
        <v>79</v>
      </c>
      <c r="DZ107" s="17" t="s">
        <v>80</v>
      </c>
      <c r="EA107" s="19" t="s">
        <v>69</v>
      </c>
      <c r="EB107" s="19" t="s">
        <v>69</v>
      </c>
      <c r="EC107" s="19">
        <v>45346</v>
      </c>
      <c r="ED107" s="19">
        <v>45346</v>
      </c>
      <c r="EE107" s="141" t="b">
        <f>Table4[[#This Row],[Laatst gewijzigd op]]=Table4[[#This Row],[LastModifiedOn21]]</f>
        <v>1</v>
      </c>
      <c r="EF107" s="102"/>
    </row>
    <row r="108" spans="1:136" s="20" customFormat="1" ht="12.75" customHeight="1">
      <c r="A108" s="101">
        <v>106</v>
      </c>
      <c r="B108" s="49" t="s">
        <v>995</v>
      </c>
      <c r="C108" s="49" t="s">
        <v>995</v>
      </c>
      <c r="D108" s="49" t="b">
        <f t="shared" si="28"/>
        <v>1</v>
      </c>
      <c r="E108" s="49" t="s">
        <v>6099</v>
      </c>
      <c r="F108" s="49" t="s">
        <v>6100</v>
      </c>
      <c r="G108" s="49" t="s">
        <v>6100</v>
      </c>
      <c r="H108" s="49" t="b">
        <f t="shared" si="29"/>
        <v>1</v>
      </c>
      <c r="I108" s="16" t="s">
        <v>996</v>
      </c>
      <c r="J108" s="17">
        <v>3827</v>
      </c>
      <c r="K108" s="17">
        <v>3608</v>
      </c>
      <c r="L108" s="18" t="s">
        <v>997</v>
      </c>
      <c r="M108" s="18" t="s">
        <v>6084</v>
      </c>
      <c r="N108" s="18" t="s">
        <v>6085</v>
      </c>
      <c r="O108" s="18" t="s">
        <v>984</v>
      </c>
      <c r="P108" s="30"/>
      <c r="Q108" s="16" t="s">
        <v>739</v>
      </c>
      <c r="R108" s="16" t="s">
        <v>739</v>
      </c>
      <c r="S108" s="16" t="b">
        <f t="shared" si="30"/>
        <v>1</v>
      </c>
      <c r="T108" s="16" t="s">
        <v>6101</v>
      </c>
      <c r="U108" s="16" t="s">
        <v>5811</v>
      </c>
      <c r="V108" s="16" t="s">
        <v>5811</v>
      </c>
      <c r="W108" s="16" t="b">
        <f t="shared" si="31"/>
        <v>1</v>
      </c>
      <c r="X108" s="16" t="s">
        <v>998</v>
      </c>
      <c r="Y108" s="16" t="s">
        <v>998</v>
      </c>
      <c r="Z108" s="16" t="b">
        <f t="shared" si="32"/>
        <v>1</v>
      </c>
      <c r="AA108" s="16" t="s">
        <v>998</v>
      </c>
      <c r="AB108" s="16" t="s">
        <v>998</v>
      </c>
      <c r="AC108" s="16" t="s">
        <v>998</v>
      </c>
      <c r="AD108" s="16" t="b">
        <f t="shared" si="33"/>
        <v>1</v>
      </c>
      <c r="AE108" s="16" t="s">
        <v>999</v>
      </c>
      <c r="AF108" s="16" t="s">
        <v>999</v>
      </c>
      <c r="AG108" s="16" t="b">
        <f t="shared" si="34"/>
        <v>1</v>
      </c>
      <c r="AH108" s="16" t="s">
        <v>6102</v>
      </c>
      <c r="AI108" s="16" t="s">
        <v>6103</v>
      </c>
      <c r="AJ108" s="16" t="s">
        <v>6103</v>
      </c>
      <c r="AK108" s="16" t="b">
        <f t="shared" si="35"/>
        <v>1</v>
      </c>
      <c r="AL108" s="17" t="s">
        <v>69</v>
      </c>
      <c r="AM108" s="16" t="s">
        <v>69</v>
      </c>
      <c r="AN108" s="16" t="b">
        <f t="shared" si="36"/>
        <v>1</v>
      </c>
      <c r="AO108" s="17" t="s">
        <v>69</v>
      </c>
      <c r="AP108" s="17" t="s">
        <v>69</v>
      </c>
      <c r="AQ108" s="16" t="s">
        <v>69</v>
      </c>
      <c r="AR108" s="16" t="b">
        <f t="shared" si="37"/>
        <v>1</v>
      </c>
      <c r="AS108" s="16" t="s">
        <v>68</v>
      </c>
      <c r="AT108" s="16"/>
      <c r="AU108" s="16"/>
      <c r="AV108" s="16"/>
      <c r="AW108" s="16"/>
      <c r="AX108" s="17" t="s">
        <v>68</v>
      </c>
      <c r="AY108" s="16" t="s">
        <v>6104</v>
      </c>
      <c r="AZ108" s="17" t="s">
        <v>69</v>
      </c>
      <c r="BA108" s="17" t="b">
        <f t="shared" si="38"/>
        <v>0</v>
      </c>
      <c r="BB108" s="17" t="s">
        <v>69</v>
      </c>
      <c r="BC108" s="16" t="s">
        <v>6105</v>
      </c>
      <c r="BD108" s="17" t="s">
        <v>69</v>
      </c>
      <c r="BE108" s="17" t="b">
        <f t="shared" si="39"/>
        <v>0</v>
      </c>
      <c r="BF108" s="18" t="s">
        <v>1000</v>
      </c>
      <c r="BG108" s="18" t="s">
        <v>6106</v>
      </c>
      <c r="BH108" s="16" t="s">
        <v>148</v>
      </c>
      <c r="BI108" s="16" t="s">
        <v>148</v>
      </c>
      <c r="BJ108" s="16" t="b">
        <f t="shared" si="40"/>
        <v>1</v>
      </c>
      <c r="BK108" s="16" t="s">
        <v>1001</v>
      </c>
      <c r="BL108" s="16" t="s">
        <v>1001</v>
      </c>
      <c r="BM108" s="16" t="b">
        <f t="shared" si="41"/>
        <v>1</v>
      </c>
      <c r="BN108" s="16" t="s">
        <v>6107</v>
      </c>
      <c r="BO108" s="16" t="s">
        <v>6108</v>
      </c>
      <c r="BP108" s="16" t="s">
        <v>6108</v>
      </c>
      <c r="BQ108" s="16" t="b">
        <f t="shared" si="42"/>
        <v>1</v>
      </c>
      <c r="BR108" s="16" t="s">
        <v>148</v>
      </c>
      <c r="BS108" s="16" t="s">
        <v>148</v>
      </c>
      <c r="BT108" s="16" t="b">
        <f t="shared" si="43"/>
        <v>1</v>
      </c>
      <c r="BU108" s="16" t="s">
        <v>1002</v>
      </c>
      <c r="BV108" s="17" t="s">
        <v>1002</v>
      </c>
      <c r="BW108" s="17" t="b">
        <f t="shared" si="44"/>
        <v>1</v>
      </c>
      <c r="BX108" s="16" t="s">
        <v>6107</v>
      </c>
      <c r="BY108" s="16" t="s">
        <v>6109</v>
      </c>
      <c r="BZ108" s="17" t="s">
        <v>6109</v>
      </c>
      <c r="CA108" s="17" t="b">
        <f t="shared" si="45"/>
        <v>1</v>
      </c>
      <c r="CB108" s="16" t="s">
        <v>148</v>
      </c>
      <c r="CC108" s="16" t="s">
        <v>148</v>
      </c>
      <c r="CD108" s="16" t="b">
        <f t="shared" si="46"/>
        <v>1</v>
      </c>
      <c r="CE108" s="16" t="s">
        <v>1003</v>
      </c>
      <c r="CF108" s="17" t="s">
        <v>1003</v>
      </c>
      <c r="CG108" s="17" t="b">
        <f t="shared" si="47"/>
        <v>1</v>
      </c>
      <c r="CH108" s="16" t="s">
        <v>6107</v>
      </c>
      <c r="CI108" s="16" t="s">
        <v>6109</v>
      </c>
      <c r="CJ108" s="17" t="s">
        <v>6109</v>
      </c>
      <c r="CK108" s="17" t="b">
        <f t="shared" si="48"/>
        <v>1</v>
      </c>
      <c r="CL108" s="30"/>
      <c r="CM108" s="16" t="s">
        <v>110</v>
      </c>
      <c r="CN108" s="16" t="s">
        <v>4867</v>
      </c>
      <c r="CO108" s="16" t="b">
        <f t="shared" si="49"/>
        <v>0</v>
      </c>
      <c r="CP108" s="16" t="s">
        <v>1004</v>
      </c>
      <c r="CQ108" s="17" t="s">
        <v>1004</v>
      </c>
      <c r="CR108" s="17" t="b">
        <f t="shared" si="50"/>
        <v>1</v>
      </c>
      <c r="CS108" s="16" t="b">
        <v>0</v>
      </c>
      <c r="CT108" s="16" t="s">
        <v>4939</v>
      </c>
      <c r="CU108" s="16" t="b">
        <f t="shared" si="51"/>
        <v>1</v>
      </c>
      <c r="CV108" s="17" t="s">
        <v>69</v>
      </c>
      <c r="CW108" s="17" t="s">
        <v>69</v>
      </c>
      <c r="CX108" s="17" t="b">
        <f t="shared" si="52"/>
        <v>1</v>
      </c>
      <c r="CY108" s="30"/>
      <c r="CZ108" s="16" t="s">
        <v>74</v>
      </c>
      <c r="DA108" s="16" t="s">
        <v>74</v>
      </c>
      <c r="DB108" s="16" t="b">
        <f t="shared" si="53"/>
        <v>1</v>
      </c>
      <c r="DC108" s="16" t="s">
        <v>154</v>
      </c>
      <c r="DD108" s="17" t="s">
        <v>76</v>
      </c>
      <c r="DE108" s="17" t="s">
        <v>76</v>
      </c>
      <c r="DF108" s="18" t="b">
        <f t="shared" si="54"/>
        <v>1</v>
      </c>
      <c r="DG108" s="17" t="s">
        <v>76</v>
      </c>
      <c r="DH108" s="17" t="s">
        <v>76</v>
      </c>
      <c r="DI108" s="17" t="b">
        <f t="shared" si="55"/>
        <v>1</v>
      </c>
      <c r="DJ108" s="17" t="s">
        <v>76</v>
      </c>
      <c r="DK108" s="17" t="s">
        <v>76</v>
      </c>
      <c r="DL108" s="17" t="s">
        <v>76</v>
      </c>
      <c r="DM108" s="17" t="s">
        <v>76</v>
      </c>
      <c r="DN108" s="17" t="s">
        <v>76</v>
      </c>
      <c r="DO108" s="17" t="s">
        <v>155</v>
      </c>
      <c r="DP108" s="17" t="s">
        <v>76</v>
      </c>
      <c r="DQ108" s="17" t="s">
        <v>76</v>
      </c>
      <c r="DR108" s="17" t="s">
        <v>76</v>
      </c>
      <c r="DS108" s="17" t="s">
        <v>155</v>
      </c>
      <c r="DT108" s="17" t="s">
        <v>76</v>
      </c>
      <c r="DU108" s="30"/>
      <c r="DV108" s="16" t="s">
        <v>1005</v>
      </c>
      <c r="DW108" s="16" t="s">
        <v>5818</v>
      </c>
      <c r="DX108" s="18" t="s">
        <v>1006</v>
      </c>
      <c r="DY108" s="17" t="s">
        <v>79</v>
      </c>
      <c r="DZ108" s="17" t="s">
        <v>80</v>
      </c>
      <c r="EA108" s="19" t="s">
        <v>69</v>
      </c>
      <c r="EB108" s="19">
        <v>44702</v>
      </c>
      <c r="EC108" s="19">
        <v>45346</v>
      </c>
      <c r="ED108" s="19">
        <v>45346</v>
      </c>
      <c r="EE108" s="141" t="b">
        <f>Table4[[#This Row],[Laatst gewijzigd op]]=Table4[[#This Row],[LastModifiedOn21]]</f>
        <v>1</v>
      </c>
      <c r="EF108" s="102"/>
    </row>
    <row r="109" spans="1:136" s="20" customFormat="1" ht="12.75" customHeight="1">
      <c r="A109" s="101">
        <v>107</v>
      </c>
      <c r="B109" s="49" t="s">
        <v>1007</v>
      </c>
      <c r="C109" s="49" t="s">
        <v>1007</v>
      </c>
      <c r="D109" s="49" t="b">
        <f t="shared" si="28"/>
        <v>1</v>
      </c>
      <c r="E109" s="49" t="s">
        <v>6110</v>
      </c>
      <c r="F109" s="49" t="s">
        <v>6111</v>
      </c>
      <c r="G109" s="49" t="s">
        <v>6111</v>
      </c>
      <c r="H109" s="49" t="b">
        <f t="shared" si="29"/>
        <v>1</v>
      </c>
      <c r="I109" s="16" t="s">
        <v>1008</v>
      </c>
      <c r="J109" s="17">
        <v>3820</v>
      </c>
      <c r="K109" s="17">
        <v>3599</v>
      </c>
      <c r="L109" s="18" t="s">
        <v>1009</v>
      </c>
      <c r="M109" s="18" t="s">
        <v>6084</v>
      </c>
      <c r="N109" s="18" t="s">
        <v>6085</v>
      </c>
      <c r="O109" s="18" t="s">
        <v>984</v>
      </c>
      <c r="P109" s="30"/>
      <c r="Q109" s="16" t="s">
        <v>1010</v>
      </c>
      <c r="R109" s="16" t="s">
        <v>1010</v>
      </c>
      <c r="S109" s="16" t="b">
        <f t="shared" si="30"/>
        <v>1</v>
      </c>
      <c r="T109" s="16" t="s">
        <v>6112</v>
      </c>
      <c r="U109" s="16" t="s">
        <v>6113</v>
      </c>
      <c r="V109" s="16" t="s">
        <v>6113</v>
      </c>
      <c r="W109" s="16" t="b">
        <f t="shared" si="31"/>
        <v>1</v>
      </c>
      <c r="X109" s="16" t="s">
        <v>1011</v>
      </c>
      <c r="Y109" s="16" t="s">
        <v>1011</v>
      </c>
      <c r="Z109" s="16" t="b">
        <f t="shared" si="32"/>
        <v>1</v>
      </c>
      <c r="AA109" s="16" t="s">
        <v>1011</v>
      </c>
      <c r="AB109" s="16" t="s">
        <v>1011</v>
      </c>
      <c r="AC109" s="16" t="s">
        <v>1011</v>
      </c>
      <c r="AD109" s="16" t="b">
        <f t="shared" si="33"/>
        <v>1</v>
      </c>
      <c r="AE109" s="16" t="s">
        <v>1012</v>
      </c>
      <c r="AF109" s="16" t="s">
        <v>1012</v>
      </c>
      <c r="AG109" s="16" t="b">
        <f t="shared" si="34"/>
        <v>1</v>
      </c>
      <c r="AH109" s="16" t="s">
        <v>6114</v>
      </c>
      <c r="AI109" s="16" t="s">
        <v>6115</v>
      </c>
      <c r="AJ109" s="16" t="s">
        <v>6115</v>
      </c>
      <c r="AK109" s="16" t="b">
        <f t="shared" si="35"/>
        <v>1</v>
      </c>
      <c r="AL109" s="16" t="s">
        <v>1013</v>
      </c>
      <c r="AM109" s="16" t="s">
        <v>1013</v>
      </c>
      <c r="AN109" s="16" t="b">
        <f t="shared" si="36"/>
        <v>1</v>
      </c>
      <c r="AO109" s="16" t="s">
        <v>6116</v>
      </c>
      <c r="AP109" s="16" t="s">
        <v>6092</v>
      </c>
      <c r="AQ109" s="16" t="s">
        <v>6092</v>
      </c>
      <c r="AR109" s="16" t="b">
        <f t="shared" si="37"/>
        <v>1</v>
      </c>
      <c r="AS109" s="16" t="s">
        <v>68</v>
      </c>
      <c r="AT109" s="16"/>
      <c r="AU109" s="16"/>
      <c r="AV109" s="16"/>
      <c r="AW109" s="16"/>
      <c r="AX109" s="17" t="s">
        <v>68</v>
      </c>
      <c r="AY109" s="16" t="s">
        <v>6117</v>
      </c>
      <c r="AZ109" s="17" t="s">
        <v>69</v>
      </c>
      <c r="BA109" s="17" t="b">
        <f t="shared" si="38"/>
        <v>0</v>
      </c>
      <c r="BB109" s="17" t="s">
        <v>69</v>
      </c>
      <c r="BC109" s="16" t="s">
        <v>6118</v>
      </c>
      <c r="BD109" s="17" t="s">
        <v>69</v>
      </c>
      <c r="BE109" s="17" t="b">
        <f t="shared" si="39"/>
        <v>0</v>
      </c>
      <c r="BF109" s="18" t="s">
        <v>1014</v>
      </c>
      <c r="BG109" s="18" t="s">
        <v>6119</v>
      </c>
      <c r="BH109" s="16" t="s">
        <v>148</v>
      </c>
      <c r="BI109" s="16" t="s">
        <v>148</v>
      </c>
      <c r="BJ109" s="16" t="b">
        <f t="shared" si="40"/>
        <v>1</v>
      </c>
      <c r="BK109" s="16" t="s">
        <v>1015</v>
      </c>
      <c r="BL109" s="16" t="s">
        <v>1015</v>
      </c>
      <c r="BM109" s="16" t="b">
        <f t="shared" si="41"/>
        <v>1</v>
      </c>
      <c r="BN109" s="16" t="s">
        <v>6120</v>
      </c>
      <c r="BO109" s="16" t="s">
        <v>6121</v>
      </c>
      <c r="BP109" s="16" t="s">
        <v>6121</v>
      </c>
      <c r="BQ109" s="16" t="b">
        <f t="shared" si="42"/>
        <v>1</v>
      </c>
      <c r="BR109" s="16" t="s">
        <v>148</v>
      </c>
      <c r="BS109" s="16" t="s">
        <v>148</v>
      </c>
      <c r="BT109" s="16" t="b">
        <f t="shared" si="43"/>
        <v>1</v>
      </c>
      <c r="BU109" s="16" t="s">
        <v>1016</v>
      </c>
      <c r="BV109" s="17" t="s">
        <v>1016</v>
      </c>
      <c r="BW109" s="17" t="b">
        <f t="shared" si="44"/>
        <v>1</v>
      </c>
      <c r="BX109" s="16" t="s">
        <v>6120</v>
      </c>
      <c r="BY109" s="16" t="s">
        <v>6122</v>
      </c>
      <c r="BZ109" s="17" t="s">
        <v>6121</v>
      </c>
      <c r="CA109" s="17" t="b">
        <f t="shared" si="45"/>
        <v>0</v>
      </c>
      <c r="CB109" s="16" t="s">
        <v>148</v>
      </c>
      <c r="CC109" s="16" t="s">
        <v>148</v>
      </c>
      <c r="CD109" s="16" t="b">
        <f t="shared" si="46"/>
        <v>1</v>
      </c>
      <c r="CE109" s="16" t="s">
        <v>1016</v>
      </c>
      <c r="CF109" s="17" t="s">
        <v>1016</v>
      </c>
      <c r="CG109" s="17" t="b">
        <f t="shared" si="47"/>
        <v>1</v>
      </c>
      <c r="CH109" s="16" t="s">
        <v>6120</v>
      </c>
      <c r="CI109" s="16" t="s">
        <v>6121</v>
      </c>
      <c r="CJ109" s="17" t="s">
        <v>6121</v>
      </c>
      <c r="CK109" s="17" t="b">
        <f t="shared" si="48"/>
        <v>1</v>
      </c>
      <c r="CL109" s="30"/>
      <c r="CM109" s="16" t="s">
        <v>632</v>
      </c>
      <c r="CN109" s="16" t="s">
        <v>6098</v>
      </c>
      <c r="CO109" s="16" t="b">
        <f t="shared" si="49"/>
        <v>0</v>
      </c>
      <c r="CP109" s="17" t="s">
        <v>69</v>
      </c>
      <c r="CQ109" s="17" t="s">
        <v>69</v>
      </c>
      <c r="CR109" s="17" t="b">
        <f t="shared" si="50"/>
        <v>1</v>
      </c>
      <c r="CS109" s="16" t="b">
        <v>0</v>
      </c>
      <c r="CT109" s="16" t="s">
        <v>4912</v>
      </c>
      <c r="CU109" s="16" t="b">
        <f t="shared" si="51"/>
        <v>1</v>
      </c>
      <c r="CV109" s="17" t="s">
        <v>992</v>
      </c>
      <c r="CW109" s="17" t="s">
        <v>69</v>
      </c>
      <c r="CX109" s="17" t="b">
        <f t="shared" si="52"/>
        <v>0</v>
      </c>
      <c r="CY109" s="30"/>
      <c r="CZ109" s="16" t="s">
        <v>74</v>
      </c>
      <c r="DA109" s="16" t="s">
        <v>74</v>
      </c>
      <c r="DB109" s="16" t="b">
        <f t="shared" si="53"/>
        <v>1</v>
      </c>
      <c r="DC109" s="16" t="s">
        <v>154</v>
      </c>
      <c r="DD109" s="17" t="s">
        <v>76</v>
      </c>
      <c r="DE109" s="17" t="s">
        <v>76</v>
      </c>
      <c r="DF109" s="18" t="b">
        <f t="shared" si="54"/>
        <v>1</v>
      </c>
      <c r="DG109" s="17" t="s">
        <v>76</v>
      </c>
      <c r="DH109" s="17" t="s">
        <v>76</v>
      </c>
      <c r="DI109" s="17" t="b">
        <f t="shared" si="55"/>
        <v>1</v>
      </c>
      <c r="DJ109" s="17" t="s">
        <v>76</v>
      </c>
      <c r="DK109" s="17" t="s">
        <v>76</v>
      </c>
      <c r="DL109" s="17" t="s">
        <v>76</v>
      </c>
      <c r="DM109" s="17" t="s">
        <v>76</v>
      </c>
      <c r="DN109" s="17" t="s">
        <v>76</v>
      </c>
      <c r="DO109" s="17" t="s">
        <v>155</v>
      </c>
      <c r="DP109" s="17" t="s">
        <v>76</v>
      </c>
      <c r="DQ109" s="17" t="s">
        <v>76</v>
      </c>
      <c r="DR109" s="17" t="s">
        <v>76</v>
      </c>
      <c r="DS109" s="17" t="s">
        <v>155</v>
      </c>
      <c r="DT109" s="17" t="s">
        <v>76</v>
      </c>
      <c r="DU109" s="30"/>
      <c r="DV109" s="16" t="s">
        <v>1017</v>
      </c>
      <c r="DW109" s="16" t="s">
        <v>5491</v>
      </c>
      <c r="DX109" s="18" t="s">
        <v>1018</v>
      </c>
      <c r="DY109" s="17" t="s">
        <v>79</v>
      </c>
      <c r="DZ109" s="17" t="s">
        <v>80</v>
      </c>
      <c r="EA109" s="19" t="s">
        <v>69</v>
      </c>
      <c r="EB109" s="19" t="s">
        <v>69</v>
      </c>
      <c r="EC109" s="19">
        <v>45612</v>
      </c>
      <c r="ED109" s="19">
        <v>45612</v>
      </c>
      <c r="EE109" s="141" t="b">
        <f>Table4[[#This Row],[Laatst gewijzigd op]]=Table4[[#This Row],[LastModifiedOn21]]</f>
        <v>1</v>
      </c>
      <c r="EF109" s="103"/>
    </row>
    <row r="110" spans="1:136" s="20" customFormat="1" ht="12.75" customHeight="1">
      <c r="A110" s="101">
        <v>108</v>
      </c>
      <c r="B110" s="49" t="s">
        <v>1019</v>
      </c>
      <c r="C110" s="49" t="s">
        <v>1019</v>
      </c>
      <c r="D110" s="49" t="b">
        <f t="shared" si="28"/>
        <v>1</v>
      </c>
      <c r="E110" s="49" t="s">
        <v>6123</v>
      </c>
      <c r="F110" s="49" t="s">
        <v>6124</v>
      </c>
      <c r="G110" s="49" t="s">
        <v>6124</v>
      </c>
      <c r="H110" s="49" t="b">
        <f t="shared" si="29"/>
        <v>1</v>
      </c>
      <c r="I110" s="16" t="s">
        <v>1020</v>
      </c>
      <c r="J110" s="17">
        <v>3821</v>
      </c>
      <c r="K110" s="17">
        <v>3599</v>
      </c>
      <c r="L110" s="18" t="s">
        <v>1021</v>
      </c>
      <c r="M110" s="18" t="s">
        <v>6084</v>
      </c>
      <c r="N110" s="18" t="s">
        <v>6085</v>
      </c>
      <c r="O110" s="18" t="s">
        <v>984</v>
      </c>
      <c r="P110" s="30"/>
      <c r="Q110" s="16" t="s">
        <v>739</v>
      </c>
      <c r="R110" s="16" t="s">
        <v>739</v>
      </c>
      <c r="S110" s="16" t="b">
        <f t="shared" si="30"/>
        <v>1</v>
      </c>
      <c r="T110" s="16" t="s">
        <v>6101</v>
      </c>
      <c r="U110" s="16" t="s">
        <v>5811</v>
      </c>
      <c r="V110" s="16" t="s">
        <v>5811</v>
      </c>
      <c r="W110" s="16" t="b">
        <f t="shared" si="31"/>
        <v>1</v>
      </c>
      <c r="X110" s="16" t="s">
        <v>998</v>
      </c>
      <c r="Y110" s="16" t="s">
        <v>998</v>
      </c>
      <c r="Z110" s="16" t="b">
        <f t="shared" si="32"/>
        <v>1</v>
      </c>
      <c r="AA110" s="16" t="s">
        <v>998</v>
      </c>
      <c r="AB110" s="16" t="s">
        <v>998</v>
      </c>
      <c r="AC110" s="16" t="s">
        <v>998</v>
      </c>
      <c r="AD110" s="16" t="b">
        <f t="shared" si="33"/>
        <v>1</v>
      </c>
      <c r="AE110" s="16" t="s">
        <v>999</v>
      </c>
      <c r="AF110" s="16" t="s">
        <v>999</v>
      </c>
      <c r="AG110" s="16" t="b">
        <f t="shared" si="34"/>
        <v>1</v>
      </c>
      <c r="AH110" s="16" t="s">
        <v>6125</v>
      </c>
      <c r="AI110" s="16" t="s">
        <v>6103</v>
      </c>
      <c r="AJ110" s="16" t="s">
        <v>6103</v>
      </c>
      <c r="AK110" s="16" t="b">
        <f t="shared" si="35"/>
        <v>1</v>
      </c>
      <c r="AL110" s="17" t="s">
        <v>69</v>
      </c>
      <c r="AM110" s="16" t="s">
        <v>69</v>
      </c>
      <c r="AN110" s="16" t="b">
        <f t="shared" si="36"/>
        <v>1</v>
      </c>
      <c r="AO110" s="17" t="s">
        <v>69</v>
      </c>
      <c r="AP110" s="17" t="s">
        <v>69</v>
      </c>
      <c r="AQ110" s="16" t="s">
        <v>69</v>
      </c>
      <c r="AR110" s="16" t="b">
        <f t="shared" si="37"/>
        <v>1</v>
      </c>
      <c r="AS110" s="16" t="s">
        <v>68</v>
      </c>
      <c r="AT110" s="16"/>
      <c r="AU110" s="16"/>
      <c r="AV110" s="16"/>
      <c r="AW110" s="16"/>
      <c r="AX110" s="17" t="s">
        <v>68</v>
      </c>
      <c r="AY110" s="16" t="s">
        <v>6126</v>
      </c>
      <c r="AZ110" s="17" t="s">
        <v>69</v>
      </c>
      <c r="BA110" s="17" t="b">
        <f t="shared" si="38"/>
        <v>0</v>
      </c>
      <c r="BB110" s="17" t="s">
        <v>69</v>
      </c>
      <c r="BC110" s="16" t="s">
        <v>6127</v>
      </c>
      <c r="BD110" s="17" t="s">
        <v>69</v>
      </c>
      <c r="BE110" s="17" t="b">
        <f t="shared" si="39"/>
        <v>0</v>
      </c>
      <c r="BF110" s="18" t="s">
        <v>1022</v>
      </c>
      <c r="BG110" s="18" t="s">
        <v>6128</v>
      </c>
      <c r="BH110" s="16" t="s">
        <v>148</v>
      </c>
      <c r="BI110" s="16" t="s">
        <v>148</v>
      </c>
      <c r="BJ110" s="16" t="b">
        <f t="shared" si="40"/>
        <v>1</v>
      </c>
      <c r="BK110" s="16" t="s">
        <v>1023</v>
      </c>
      <c r="BL110" s="16" t="s">
        <v>1023</v>
      </c>
      <c r="BM110" s="16" t="b">
        <f t="shared" si="41"/>
        <v>1</v>
      </c>
      <c r="BN110" s="16" t="s">
        <v>6129</v>
      </c>
      <c r="BO110" s="16" t="s">
        <v>6130</v>
      </c>
      <c r="BP110" s="16" t="s">
        <v>6130</v>
      </c>
      <c r="BQ110" s="16" t="b">
        <f t="shared" si="42"/>
        <v>1</v>
      </c>
      <c r="BR110" s="16" t="s">
        <v>148</v>
      </c>
      <c r="BS110" s="16" t="s">
        <v>148</v>
      </c>
      <c r="BT110" s="16" t="b">
        <f t="shared" si="43"/>
        <v>1</v>
      </c>
      <c r="BU110" s="16" t="s">
        <v>1024</v>
      </c>
      <c r="BV110" s="17" t="s">
        <v>1024</v>
      </c>
      <c r="BW110" s="17" t="b">
        <f t="shared" si="44"/>
        <v>1</v>
      </c>
      <c r="BX110" s="16" t="s">
        <v>6129</v>
      </c>
      <c r="BY110" s="16" t="s">
        <v>6131</v>
      </c>
      <c r="BZ110" s="17" t="s">
        <v>6131</v>
      </c>
      <c r="CA110" s="17" t="b">
        <f t="shared" si="45"/>
        <v>1</v>
      </c>
      <c r="CB110" s="16" t="s">
        <v>148</v>
      </c>
      <c r="CC110" s="16" t="s">
        <v>148</v>
      </c>
      <c r="CD110" s="16" t="b">
        <f t="shared" si="46"/>
        <v>1</v>
      </c>
      <c r="CE110" s="16" t="s">
        <v>1025</v>
      </c>
      <c r="CF110" s="17" t="s">
        <v>1025</v>
      </c>
      <c r="CG110" s="17" t="b">
        <f t="shared" si="47"/>
        <v>1</v>
      </c>
      <c r="CH110" s="16" t="s">
        <v>6129</v>
      </c>
      <c r="CI110" s="16" t="s">
        <v>6131</v>
      </c>
      <c r="CJ110" s="17" t="s">
        <v>6131</v>
      </c>
      <c r="CK110" s="17" t="b">
        <f t="shared" si="48"/>
        <v>1</v>
      </c>
      <c r="CL110" s="30"/>
      <c r="CM110" s="16" t="s">
        <v>110</v>
      </c>
      <c r="CN110" s="16" t="s">
        <v>4867</v>
      </c>
      <c r="CO110" s="16" t="b">
        <f t="shared" si="49"/>
        <v>0</v>
      </c>
      <c r="CP110" s="16" t="s">
        <v>1004</v>
      </c>
      <c r="CQ110" s="17" t="s">
        <v>1004</v>
      </c>
      <c r="CR110" s="17" t="b">
        <f t="shared" si="50"/>
        <v>1</v>
      </c>
      <c r="CS110" s="16" t="b">
        <v>0</v>
      </c>
      <c r="CT110" s="16" t="s">
        <v>4939</v>
      </c>
      <c r="CU110" s="16" t="b">
        <f t="shared" si="51"/>
        <v>1</v>
      </c>
      <c r="CV110" s="17" t="s">
        <v>69</v>
      </c>
      <c r="CW110" s="17" t="s">
        <v>69</v>
      </c>
      <c r="CX110" s="17" t="b">
        <f t="shared" si="52"/>
        <v>1</v>
      </c>
      <c r="CY110" s="30"/>
      <c r="CZ110" s="16" t="s">
        <v>74</v>
      </c>
      <c r="DA110" s="16" t="s">
        <v>74</v>
      </c>
      <c r="DB110" s="16" t="b">
        <f t="shared" si="53"/>
        <v>1</v>
      </c>
      <c r="DC110" s="16" t="s">
        <v>154</v>
      </c>
      <c r="DD110" s="17" t="s">
        <v>76</v>
      </c>
      <c r="DE110" s="17" t="s">
        <v>76</v>
      </c>
      <c r="DF110" s="18" t="b">
        <f t="shared" si="54"/>
        <v>1</v>
      </c>
      <c r="DG110" s="17" t="s">
        <v>76</v>
      </c>
      <c r="DH110" s="17" t="s">
        <v>76</v>
      </c>
      <c r="DI110" s="17" t="b">
        <f t="shared" si="55"/>
        <v>1</v>
      </c>
      <c r="DJ110" s="17" t="s">
        <v>76</v>
      </c>
      <c r="DK110" s="17" t="s">
        <v>76</v>
      </c>
      <c r="DL110" s="17" t="s">
        <v>76</v>
      </c>
      <c r="DM110" s="17" t="s">
        <v>76</v>
      </c>
      <c r="DN110" s="17" t="s">
        <v>76</v>
      </c>
      <c r="DO110" s="17" t="s">
        <v>155</v>
      </c>
      <c r="DP110" s="17" t="s">
        <v>76</v>
      </c>
      <c r="DQ110" s="17" t="s">
        <v>76</v>
      </c>
      <c r="DR110" s="17" t="s">
        <v>76</v>
      </c>
      <c r="DS110" s="17" t="s">
        <v>155</v>
      </c>
      <c r="DT110" s="17" t="s">
        <v>76</v>
      </c>
      <c r="DU110" s="30"/>
      <c r="DV110" s="16" t="s">
        <v>1026</v>
      </c>
      <c r="DW110" s="16" t="s">
        <v>5818</v>
      </c>
      <c r="DX110" s="18" t="s">
        <v>1027</v>
      </c>
      <c r="DY110" s="17" t="s">
        <v>79</v>
      </c>
      <c r="DZ110" s="17" t="s">
        <v>80</v>
      </c>
      <c r="EA110" s="19" t="s">
        <v>69</v>
      </c>
      <c r="EB110" s="19">
        <v>44702</v>
      </c>
      <c r="EC110" s="19">
        <v>45346</v>
      </c>
      <c r="ED110" s="19">
        <v>45346</v>
      </c>
      <c r="EE110" s="141" t="b">
        <f>Table4[[#This Row],[Laatst gewijzigd op]]=Table4[[#This Row],[LastModifiedOn21]]</f>
        <v>1</v>
      </c>
      <c r="EF110" s="102"/>
    </row>
    <row r="111" spans="1:136" s="20" customFormat="1" ht="12.75" customHeight="1">
      <c r="A111" s="101">
        <v>109</v>
      </c>
      <c r="B111" s="49" t="s">
        <v>1028</v>
      </c>
      <c r="C111" s="49" t="s">
        <v>1028</v>
      </c>
      <c r="D111" s="49" t="b">
        <f t="shared" si="28"/>
        <v>1</v>
      </c>
      <c r="E111" s="49" t="s">
        <v>6132</v>
      </c>
      <c r="F111" s="49" t="s">
        <v>6133</v>
      </c>
      <c r="G111" s="49" t="s">
        <v>6134</v>
      </c>
      <c r="H111" s="49" t="b">
        <f t="shared" si="29"/>
        <v>0</v>
      </c>
      <c r="I111" s="16" t="s">
        <v>1029</v>
      </c>
      <c r="J111" s="17">
        <v>3830</v>
      </c>
      <c r="K111" s="17">
        <v>3614</v>
      </c>
      <c r="L111" s="18" t="s">
        <v>1030</v>
      </c>
      <c r="M111" s="18" t="s">
        <v>6084</v>
      </c>
      <c r="N111" s="18" t="s">
        <v>6085</v>
      </c>
      <c r="O111" s="18" t="s">
        <v>984</v>
      </c>
      <c r="P111" s="30"/>
      <c r="Q111" s="16" t="s">
        <v>1031</v>
      </c>
      <c r="R111" s="16" t="s">
        <v>1031</v>
      </c>
      <c r="S111" s="16" t="b">
        <f t="shared" si="30"/>
        <v>1</v>
      </c>
      <c r="T111" s="16" t="s">
        <v>6135</v>
      </c>
      <c r="U111" s="16" t="s">
        <v>6136</v>
      </c>
      <c r="V111" s="16" t="s">
        <v>6136</v>
      </c>
      <c r="W111" s="16" t="b">
        <f t="shared" si="31"/>
        <v>1</v>
      </c>
      <c r="X111" s="16" t="s">
        <v>1032</v>
      </c>
      <c r="Y111" s="16" t="s">
        <v>1032</v>
      </c>
      <c r="Z111" s="16" t="b">
        <f t="shared" si="32"/>
        <v>1</v>
      </c>
      <c r="AA111" s="16" t="s">
        <v>1032</v>
      </c>
      <c r="AB111" s="16" t="s">
        <v>6137</v>
      </c>
      <c r="AC111" s="16" t="s">
        <v>6137</v>
      </c>
      <c r="AD111" s="16" t="b">
        <f t="shared" si="33"/>
        <v>1</v>
      </c>
      <c r="AE111" s="16" t="s">
        <v>1033</v>
      </c>
      <c r="AF111" s="16" t="s">
        <v>1033</v>
      </c>
      <c r="AG111" s="16" t="b">
        <f t="shared" si="34"/>
        <v>1</v>
      </c>
      <c r="AH111" s="16" t="s">
        <v>6138</v>
      </c>
      <c r="AI111" s="16" t="s">
        <v>6139</v>
      </c>
      <c r="AJ111" s="16" t="s">
        <v>6140</v>
      </c>
      <c r="AK111" s="16" t="b">
        <f t="shared" si="35"/>
        <v>0</v>
      </c>
      <c r="AL111" s="17" t="s">
        <v>69</v>
      </c>
      <c r="AM111" s="16" t="s">
        <v>69</v>
      </c>
      <c r="AN111" s="16" t="b">
        <f t="shared" si="36"/>
        <v>1</v>
      </c>
      <c r="AO111" s="17" t="s">
        <v>69</v>
      </c>
      <c r="AP111" s="17" t="s">
        <v>69</v>
      </c>
      <c r="AQ111" s="16" t="s">
        <v>69</v>
      </c>
      <c r="AR111" s="16" t="b">
        <f t="shared" si="37"/>
        <v>1</v>
      </c>
      <c r="AS111" s="16" t="s">
        <v>68</v>
      </c>
      <c r="AT111" s="16"/>
      <c r="AU111" s="16"/>
      <c r="AV111" s="16"/>
      <c r="AW111" s="16"/>
      <c r="AX111" s="17" t="s">
        <v>68</v>
      </c>
      <c r="AY111" s="16" t="s">
        <v>6141</v>
      </c>
      <c r="AZ111" s="17" t="s">
        <v>69</v>
      </c>
      <c r="BA111" s="17" t="b">
        <f t="shared" si="38"/>
        <v>0</v>
      </c>
      <c r="BB111" s="17" t="s">
        <v>69</v>
      </c>
      <c r="BC111" s="16" t="s">
        <v>6142</v>
      </c>
      <c r="BD111" s="17" t="s">
        <v>69</v>
      </c>
      <c r="BE111" s="17" t="b">
        <f t="shared" si="39"/>
        <v>0</v>
      </c>
      <c r="BF111" s="18" t="s">
        <v>1034</v>
      </c>
      <c r="BG111" s="18" t="s">
        <v>6143</v>
      </c>
      <c r="BH111" s="16" t="s">
        <v>148</v>
      </c>
      <c r="BI111" s="16" t="s">
        <v>148</v>
      </c>
      <c r="BJ111" s="16" t="b">
        <f t="shared" si="40"/>
        <v>1</v>
      </c>
      <c r="BK111" s="16" t="s">
        <v>1035</v>
      </c>
      <c r="BL111" s="16" t="s">
        <v>1035</v>
      </c>
      <c r="BM111" s="16" t="b">
        <f t="shared" si="41"/>
        <v>1</v>
      </c>
      <c r="BN111" s="16" t="s">
        <v>6144</v>
      </c>
      <c r="BO111" s="16" t="s">
        <v>6145</v>
      </c>
      <c r="BP111" s="16" t="s">
        <v>6145</v>
      </c>
      <c r="BQ111" s="16" t="b">
        <f t="shared" si="42"/>
        <v>1</v>
      </c>
      <c r="BR111" s="16" t="s">
        <v>148</v>
      </c>
      <c r="BS111" s="16" t="s">
        <v>148</v>
      </c>
      <c r="BT111" s="16" t="b">
        <f t="shared" si="43"/>
        <v>1</v>
      </c>
      <c r="BU111" s="16" t="s">
        <v>1036</v>
      </c>
      <c r="BV111" s="17" t="s">
        <v>1036</v>
      </c>
      <c r="BW111" s="17" t="b">
        <f t="shared" si="44"/>
        <v>1</v>
      </c>
      <c r="BX111" s="16" t="s">
        <v>6144</v>
      </c>
      <c r="BY111" s="16" t="s">
        <v>6146</v>
      </c>
      <c r="BZ111" s="17" t="s">
        <v>6146</v>
      </c>
      <c r="CA111" s="17" t="b">
        <f t="shared" si="45"/>
        <v>1</v>
      </c>
      <c r="CB111" s="16" t="s">
        <v>148</v>
      </c>
      <c r="CC111" s="16" t="s">
        <v>148</v>
      </c>
      <c r="CD111" s="16" t="b">
        <f t="shared" si="46"/>
        <v>1</v>
      </c>
      <c r="CE111" s="16" t="s">
        <v>1037</v>
      </c>
      <c r="CF111" s="17" t="s">
        <v>1037</v>
      </c>
      <c r="CG111" s="17" t="b">
        <f t="shared" si="47"/>
        <v>1</v>
      </c>
      <c r="CH111" s="16" t="s">
        <v>6144</v>
      </c>
      <c r="CI111" s="16" t="s">
        <v>6146</v>
      </c>
      <c r="CJ111" s="17" t="s">
        <v>6146</v>
      </c>
      <c r="CK111" s="17" t="b">
        <f t="shared" si="48"/>
        <v>1</v>
      </c>
      <c r="CL111" s="30"/>
      <c r="CM111" s="16" t="s">
        <v>110</v>
      </c>
      <c r="CN111" s="16" t="s">
        <v>4867</v>
      </c>
      <c r="CO111" s="16" t="b">
        <f t="shared" si="49"/>
        <v>0</v>
      </c>
      <c r="CP111" s="16" t="s">
        <v>1038</v>
      </c>
      <c r="CQ111" s="17" t="s">
        <v>1038</v>
      </c>
      <c r="CR111" s="17" t="b">
        <f t="shared" si="50"/>
        <v>1</v>
      </c>
      <c r="CS111" s="16" t="b">
        <v>0</v>
      </c>
      <c r="CT111" s="16" t="s">
        <v>4912</v>
      </c>
      <c r="CU111" s="16" t="b">
        <f t="shared" si="51"/>
        <v>1</v>
      </c>
      <c r="CV111" s="17" t="s">
        <v>69</v>
      </c>
      <c r="CW111" s="17" t="s">
        <v>69</v>
      </c>
      <c r="CX111" s="17" t="b">
        <f t="shared" si="52"/>
        <v>1</v>
      </c>
      <c r="CY111" s="30"/>
      <c r="CZ111" s="16" t="s">
        <v>74</v>
      </c>
      <c r="DA111" s="16" t="s">
        <v>74</v>
      </c>
      <c r="DB111" s="16" t="b">
        <f t="shared" si="53"/>
        <v>1</v>
      </c>
      <c r="DC111" s="16" t="s">
        <v>154</v>
      </c>
      <c r="DD111" s="17" t="s">
        <v>76</v>
      </c>
      <c r="DE111" s="17" t="s">
        <v>76</v>
      </c>
      <c r="DF111" s="18" t="b">
        <f t="shared" si="54"/>
        <v>1</v>
      </c>
      <c r="DG111" s="17" t="s">
        <v>76</v>
      </c>
      <c r="DH111" s="17" t="s">
        <v>76</v>
      </c>
      <c r="DI111" s="17" t="b">
        <f t="shared" si="55"/>
        <v>1</v>
      </c>
      <c r="DJ111" s="17" t="s">
        <v>76</v>
      </c>
      <c r="DK111" s="17" t="s">
        <v>76</v>
      </c>
      <c r="DL111" s="17" t="s">
        <v>76</v>
      </c>
      <c r="DM111" s="17" t="s">
        <v>76</v>
      </c>
      <c r="DN111" s="17" t="s">
        <v>76</v>
      </c>
      <c r="DO111" s="17" t="s">
        <v>155</v>
      </c>
      <c r="DP111" s="17" t="s">
        <v>76</v>
      </c>
      <c r="DQ111" s="17" t="s">
        <v>76</v>
      </c>
      <c r="DR111" s="17" t="s">
        <v>76</v>
      </c>
      <c r="DS111" s="17" t="s">
        <v>155</v>
      </c>
      <c r="DT111" s="17" t="s">
        <v>76</v>
      </c>
      <c r="DU111" s="30"/>
      <c r="DV111" s="16" t="s">
        <v>1039</v>
      </c>
      <c r="DW111" s="16" t="s">
        <v>1029</v>
      </c>
      <c r="DX111" s="18" t="s">
        <v>1040</v>
      </c>
      <c r="DY111" s="17" t="s">
        <v>79</v>
      </c>
      <c r="DZ111" s="17" t="s">
        <v>80</v>
      </c>
      <c r="EA111" s="19" t="s">
        <v>69</v>
      </c>
      <c r="EB111" s="19">
        <v>45157</v>
      </c>
      <c r="EC111" s="19">
        <v>45612</v>
      </c>
      <c r="ED111" s="19">
        <v>45612</v>
      </c>
      <c r="EE111" s="141" t="b">
        <f>Table4[[#This Row],[Laatst gewijzigd op]]=Table4[[#This Row],[LastModifiedOn21]]</f>
        <v>1</v>
      </c>
      <c r="EF111" s="102"/>
    </row>
    <row r="112" spans="1:136" s="20" customFormat="1" ht="12.75" customHeight="1">
      <c r="A112" s="101">
        <v>110</v>
      </c>
      <c r="B112" s="49" t="s">
        <v>1041</v>
      </c>
      <c r="C112" s="49" t="s">
        <v>1041</v>
      </c>
      <c r="D112" s="49" t="b">
        <f t="shared" si="28"/>
        <v>1</v>
      </c>
      <c r="E112" s="49" t="s">
        <v>6147</v>
      </c>
      <c r="F112" s="49" t="s">
        <v>6148</v>
      </c>
      <c r="G112" s="49" t="s">
        <v>6149</v>
      </c>
      <c r="H112" s="49" t="b">
        <f t="shared" si="29"/>
        <v>1</v>
      </c>
      <c r="I112" s="16" t="s">
        <v>1042</v>
      </c>
      <c r="J112" s="17">
        <v>3804</v>
      </c>
      <c r="K112" s="17">
        <v>3589</v>
      </c>
      <c r="L112" s="18" t="s">
        <v>1043</v>
      </c>
      <c r="M112" s="18" t="s">
        <v>6084</v>
      </c>
      <c r="N112" s="18" t="s">
        <v>6085</v>
      </c>
      <c r="O112" s="18" t="s">
        <v>984</v>
      </c>
      <c r="P112" s="30"/>
      <c r="Q112" s="16" t="s">
        <v>1044</v>
      </c>
      <c r="R112" s="16" t="s">
        <v>1044</v>
      </c>
      <c r="S112" s="16" t="b">
        <f t="shared" si="30"/>
        <v>1</v>
      </c>
      <c r="T112" s="16" t="s">
        <v>6150</v>
      </c>
      <c r="U112" s="16" t="s">
        <v>6151</v>
      </c>
      <c r="V112" s="16" t="s">
        <v>6151</v>
      </c>
      <c r="W112" s="16" t="b">
        <f t="shared" si="31"/>
        <v>1</v>
      </c>
      <c r="X112" s="16" t="s">
        <v>1045</v>
      </c>
      <c r="Y112" s="16" t="s">
        <v>1045</v>
      </c>
      <c r="Z112" s="16" t="b">
        <f t="shared" si="32"/>
        <v>1</v>
      </c>
      <c r="AA112" s="16" t="s">
        <v>1045</v>
      </c>
      <c r="AB112" s="16" t="s">
        <v>1045</v>
      </c>
      <c r="AC112" s="16" t="s">
        <v>1045</v>
      </c>
      <c r="AD112" s="16" t="b">
        <f t="shared" si="33"/>
        <v>1</v>
      </c>
      <c r="AE112" s="21" t="s">
        <v>1046</v>
      </c>
      <c r="AF112" s="16" t="s">
        <v>1046</v>
      </c>
      <c r="AG112" s="16" t="b">
        <f t="shared" si="34"/>
        <v>1</v>
      </c>
      <c r="AH112" s="21" t="s">
        <v>6152</v>
      </c>
      <c r="AI112" s="16" t="s">
        <v>6153</v>
      </c>
      <c r="AJ112" s="16" t="s">
        <v>6153</v>
      </c>
      <c r="AK112" s="16" t="b">
        <f t="shared" si="35"/>
        <v>1</v>
      </c>
      <c r="AL112" s="16" t="s">
        <v>5238</v>
      </c>
      <c r="AM112" s="16" t="s">
        <v>69</v>
      </c>
      <c r="AN112" s="16" t="b">
        <f t="shared" si="36"/>
        <v>0</v>
      </c>
      <c r="AO112" s="21" t="s">
        <v>5239</v>
      </c>
      <c r="AP112" s="16" t="s">
        <v>5240</v>
      </c>
      <c r="AQ112" s="16" t="s">
        <v>69</v>
      </c>
      <c r="AR112" s="16" t="b">
        <f t="shared" si="37"/>
        <v>0</v>
      </c>
      <c r="AS112" s="16" t="s">
        <v>98</v>
      </c>
      <c r="AT112" s="16"/>
      <c r="AU112" s="16"/>
      <c r="AV112" s="16"/>
      <c r="AW112" s="17"/>
      <c r="AX112" s="17" t="s">
        <v>98</v>
      </c>
      <c r="AY112" s="17" t="s">
        <v>69</v>
      </c>
      <c r="AZ112" s="17" t="s">
        <v>69</v>
      </c>
      <c r="BA112" s="17" t="b">
        <f t="shared" si="38"/>
        <v>1</v>
      </c>
      <c r="BB112" s="17" t="s">
        <v>69</v>
      </c>
      <c r="BC112" s="17" t="s">
        <v>69</v>
      </c>
      <c r="BD112" s="17" t="s">
        <v>69</v>
      </c>
      <c r="BE112" s="17" t="b">
        <f t="shared" si="39"/>
        <v>1</v>
      </c>
      <c r="BF112" s="18" t="s">
        <v>1047</v>
      </c>
      <c r="BG112" s="18" t="s">
        <v>69</v>
      </c>
      <c r="BH112" s="16" t="s">
        <v>148</v>
      </c>
      <c r="BI112" s="16" t="s">
        <v>148</v>
      </c>
      <c r="BJ112" s="16" t="b">
        <f t="shared" si="40"/>
        <v>1</v>
      </c>
      <c r="BK112" s="16" t="s">
        <v>1048</v>
      </c>
      <c r="BL112" s="16" t="s">
        <v>1048</v>
      </c>
      <c r="BM112" s="16" t="b">
        <f t="shared" si="41"/>
        <v>1</v>
      </c>
      <c r="BN112" s="21" t="s">
        <v>6154</v>
      </c>
      <c r="BO112" s="16" t="s">
        <v>6155</v>
      </c>
      <c r="BP112" s="16" t="s">
        <v>6155</v>
      </c>
      <c r="BQ112" s="16" t="b">
        <f t="shared" si="42"/>
        <v>1</v>
      </c>
      <c r="BR112" s="16" t="s">
        <v>176</v>
      </c>
      <c r="BS112" s="16" t="s">
        <v>176</v>
      </c>
      <c r="BT112" s="16" t="b">
        <f t="shared" si="43"/>
        <v>1</v>
      </c>
      <c r="BU112" s="17" t="s">
        <v>69</v>
      </c>
      <c r="BV112" s="17" t="s">
        <v>69</v>
      </c>
      <c r="BW112" s="17" t="b">
        <f t="shared" si="44"/>
        <v>1</v>
      </c>
      <c r="BX112" s="17" t="s">
        <v>69</v>
      </c>
      <c r="BY112" s="17" t="s">
        <v>69</v>
      </c>
      <c r="BZ112" s="17" t="s">
        <v>69</v>
      </c>
      <c r="CA112" s="17" t="b">
        <f t="shared" si="45"/>
        <v>1</v>
      </c>
      <c r="CB112" s="16" t="s">
        <v>176</v>
      </c>
      <c r="CC112" s="16" t="s">
        <v>176</v>
      </c>
      <c r="CD112" s="16" t="b">
        <f t="shared" si="46"/>
        <v>1</v>
      </c>
      <c r="CE112" s="17" t="s">
        <v>69</v>
      </c>
      <c r="CF112" s="17" t="s">
        <v>69</v>
      </c>
      <c r="CG112" s="17" t="b">
        <f t="shared" si="47"/>
        <v>1</v>
      </c>
      <c r="CH112" s="17" t="s">
        <v>69</v>
      </c>
      <c r="CI112" s="17" t="s">
        <v>69</v>
      </c>
      <c r="CJ112" s="17" t="s">
        <v>69</v>
      </c>
      <c r="CK112" s="17" t="b">
        <f t="shared" si="48"/>
        <v>1</v>
      </c>
      <c r="CL112" s="30"/>
      <c r="CM112" s="16" t="s">
        <v>110</v>
      </c>
      <c r="CN112" s="16" t="s">
        <v>4867</v>
      </c>
      <c r="CO112" s="16" t="b">
        <f t="shared" si="49"/>
        <v>0</v>
      </c>
      <c r="CP112" s="16" t="s">
        <v>1049</v>
      </c>
      <c r="CQ112" s="17" t="s">
        <v>6156</v>
      </c>
      <c r="CR112" s="17" t="b">
        <f t="shared" si="50"/>
        <v>0</v>
      </c>
      <c r="CS112" s="16" t="b">
        <v>0</v>
      </c>
      <c r="CT112" s="16" t="s">
        <v>4912</v>
      </c>
      <c r="CU112" s="16" t="b">
        <f t="shared" si="51"/>
        <v>1</v>
      </c>
      <c r="CV112" s="17" t="s">
        <v>69</v>
      </c>
      <c r="CW112" s="17" t="s">
        <v>69</v>
      </c>
      <c r="CX112" s="17" t="b">
        <f t="shared" si="52"/>
        <v>1</v>
      </c>
      <c r="CY112" s="30"/>
      <c r="CZ112" s="16" t="s">
        <v>262</v>
      </c>
      <c r="DA112" s="16" t="s">
        <v>5141</v>
      </c>
      <c r="DB112" s="16" t="b">
        <f t="shared" si="53"/>
        <v>0</v>
      </c>
      <c r="DC112" s="16" t="s">
        <v>75</v>
      </c>
      <c r="DD112" s="17" t="s">
        <v>76</v>
      </c>
      <c r="DE112" s="17" t="s">
        <v>76</v>
      </c>
      <c r="DF112" s="18" t="b">
        <f t="shared" si="54"/>
        <v>1</v>
      </c>
      <c r="DG112" s="17" t="s">
        <v>76</v>
      </c>
      <c r="DH112" s="17" t="s">
        <v>76</v>
      </c>
      <c r="DI112" s="17" t="b">
        <f t="shared" si="55"/>
        <v>1</v>
      </c>
      <c r="DJ112" s="17" t="s">
        <v>76</v>
      </c>
      <c r="DK112" s="17" t="s">
        <v>76</v>
      </c>
      <c r="DL112" s="17" t="s">
        <v>76</v>
      </c>
      <c r="DM112" s="17" t="s">
        <v>76</v>
      </c>
      <c r="DN112" s="17" t="s">
        <v>155</v>
      </c>
      <c r="DO112" s="17" t="s">
        <v>155</v>
      </c>
      <c r="DP112" s="17" t="s">
        <v>155</v>
      </c>
      <c r="DQ112" s="17" t="s">
        <v>155</v>
      </c>
      <c r="DR112" s="17" t="s">
        <v>76</v>
      </c>
      <c r="DS112" s="17" t="s">
        <v>155</v>
      </c>
      <c r="DT112" s="17" t="s">
        <v>76</v>
      </c>
      <c r="DU112" s="30"/>
      <c r="DV112" s="16" t="s">
        <v>1050</v>
      </c>
      <c r="DW112" s="16" t="s">
        <v>1042</v>
      </c>
      <c r="DX112" s="18" t="s">
        <v>1042</v>
      </c>
      <c r="DY112" s="17" t="s">
        <v>79</v>
      </c>
      <c r="DZ112" s="17" t="s">
        <v>80</v>
      </c>
      <c r="EA112" s="19">
        <v>44521</v>
      </c>
      <c r="EB112" s="19">
        <v>45612</v>
      </c>
      <c r="EC112" s="19">
        <v>45346</v>
      </c>
      <c r="ED112" s="19">
        <v>45346</v>
      </c>
      <c r="EE112" s="141" t="b">
        <f>Table4[[#This Row],[Laatst gewijzigd op]]=Table4[[#This Row],[LastModifiedOn21]]</f>
        <v>1</v>
      </c>
      <c r="EF112" s="102"/>
    </row>
    <row r="113" spans="1:136" s="20" customFormat="1" ht="12.75" customHeight="1">
      <c r="A113" s="101">
        <v>111</v>
      </c>
      <c r="B113" s="49" t="s">
        <v>1051</v>
      </c>
      <c r="C113" s="49" t="s">
        <v>1051</v>
      </c>
      <c r="D113" s="49" t="b">
        <f t="shared" si="28"/>
        <v>1</v>
      </c>
      <c r="E113" s="49" t="s">
        <v>6157</v>
      </c>
      <c r="F113" s="49" t="s">
        <v>6158</v>
      </c>
      <c r="G113" s="49" t="s">
        <v>6158</v>
      </c>
      <c r="H113" s="49" t="b">
        <f t="shared" si="29"/>
        <v>1</v>
      </c>
      <c r="I113" s="16" t="s">
        <v>1052</v>
      </c>
      <c r="J113" s="17">
        <v>1021</v>
      </c>
      <c r="K113" s="17">
        <v>578</v>
      </c>
      <c r="L113" s="18" t="s">
        <v>1053</v>
      </c>
      <c r="M113" s="18" t="s">
        <v>5154</v>
      </c>
      <c r="N113" s="18" t="s">
        <v>5155</v>
      </c>
      <c r="O113" s="18" t="s">
        <v>279</v>
      </c>
      <c r="P113" s="30"/>
      <c r="Q113" s="16" t="s">
        <v>1054</v>
      </c>
      <c r="R113" s="16" t="s">
        <v>1054</v>
      </c>
      <c r="S113" s="16" t="b">
        <f t="shared" si="30"/>
        <v>1</v>
      </c>
      <c r="T113" s="16" t="s">
        <v>6159</v>
      </c>
      <c r="U113" s="16" t="s">
        <v>6160</v>
      </c>
      <c r="V113" s="16" t="s">
        <v>6160</v>
      </c>
      <c r="W113" s="16" t="b">
        <f t="shared" si="31"/>
        <v>1</v>
      </c>
      <c r="X113" s="16" t="s">
        <v>1055</v>
      </c>
      <c r="Y113" s="16" t="s">
        <v>1055</v>
      </c>
      <c r="Z113" s="16" t="b">
        <f t="shared" si="32"/>
        <v>1</v>
      </c>
      <c r="AA113" s="16" t="s">
        <v>1055</v>
      </c>
      <c r="AB113" s="16" t="s">
        <v>1055</v>
      </c>
      <c r="AC113" s="16" t="s">
        <v>1055</v>
      </c>
      <c r="AD113" s="16" t="b">
        <f t="shared" si="33"/>
        <v>1</v>
      </c>
      <c r="AE113" s="21" t="s">
        <v>6161</v>
      </c>
      <c r="AF113" s="16" t="s">
        <v>1056</v>
      </c>
      <c r="AG113" s="16" t="b">
        <f t="shared" si="34"/>
        <v>0</v>
      </c>
      <c r="AH113" s="21" t="s">
        <v>6162</v>
      </c>
      <c r="AI113" s="16" t="s">
        <v>6163</v>
      </c>
      <c r="AJ113" s="16" t="s">
        <v>6164</v>
      </c>
      <c r="AK113" s="16" t="b">
        <f t="shared" si="35"/>
        <v>0</v>
      </c>
      <c r="AL113" s="16" t="s">
        <v>1057</v>
      </c>
      <c r="AM113" s="16" t="s">
        <v>1057</v>
      </c>
      <c r="AN113" s="16" t="b">
        <f t="shared" si="36"/>
        <v>1</v>
      </c>
      <c r="AO113" s="21" t="s">
        <v>6165</v>
      </c>
      <c r="AP113" s="16" t="s">
        <v>6166</v>
      </c>
      <c r="AQ113" s="16" t="s">
        <v>6166</v>
      </c>
      <c r="AR113" s="16" t="b">
        <f t="shared" si="37"/>
        <v>1</v>
      </c>
      <c r="AS113" s="16" t="s">
        <v>68</v>
      </c>
      <c r="AT113" s="16"/>
      <c r="AU113" s="16"/>
      <c r="AV113" s="16"/>
      <c r="AW113" s="17"/>
      <c r="AX113" s="17" t="s">
        <v>68</v>
      </c>
      <c r="AY113" s="17" t="s">
        <v>69</v>
      </c>
      <c r="AZ113" s="17" t="s">
        <v>69</v>
      </c>
      <c r="BA113" s="17" t="b">
        <f t="shared" si="38"/>
        <v>1</v>
      </c>
      <c r="BB113" s="17" t="s">
        <v>69</v>
      </c>
      <c r="BC113" s="17" t="s">
        <v>69</v>
      </c>
      <c r="BD113" s="17" t="s">
        <v>69</v>
      </c>
      <c r="BE113" s="17" t="b">
        <f t="shared" si="39"/>
        <v>1</v>
      </c>
      <c r="BF113" s="18" t="s">
        <v>1058</v>
      </c>
      <c r="BG113" s="18" t="s">
        <v>69</v>
      </c>
      <c r="BH113" s="16" t="s">
        <v>148</v>
      </c>
      <c r="BI113" s="16" t="s">
        <v>148</v>
      </c>
      <c r="BJ113" s="16" t="b">
        <f t="shared" si="40"/>
        <v>1</v>
      </c>
      <c r="BK113" s="16" t="s">
        <v>1059</v>
      </c>
      <c r="BL113" s="16" t="s">
        <v>1059</v>
      </c>
      <c r="BM113" s="16" t="b">
        <f t="shared" si="41"/>
        <v>1</v>
      </c>
      <c r="BN113" s="16" t="s">
        <v>6167</v>
      </c>
      <c r="BO113" s="16" t="s">
        <v>6168</v>
      </c>
      <c r="BP113" s="16" t="s">
        <v>6168</v>
      </c>
      <c r="BQ113" s="16" t="b">
        <f t="shared" si="42"/>
        <v>1</v>
      </c>
      <c r="BR113" s="16" t="s">
        <v>148</v>
      </c>
      <c r="BS113" s="16" t="s">
        <v>148</v>
      </c>
      <c r="BT113" s="16" t="b">
        <f t="shared" si="43"/>
        <v>1</v>
      </c>
      <c r="BU113" s="16" t="s">
        <v>1060</v>
      </c>
      <c r="BV113" s="17" t="s">
        <v>1060</v>
      </c>
      <c r="BW113" s="17" t="b">
        <f t="shared" si="44"/>
        <v>1</v>
      </c>
      <c r="BX113" s="16" t="s">
        <v>6167</v>
      </c>
      <c r="BY113" s="16" t="s">
        <v>6169</v>
      </c>
      <c r="BZ113" s="17" t="s">
        <v>6169</v>
      </c>
      <c r="CA113" s="17" t="b">
        <f t="shared" si="45"/>
        <v>1</v>
      </c>
      <c r="CB113" s="16" t="s">
        <v>148</v>
      </c>
      <c r="CC113" s="16" t="s">
        <v>148</v>
      </c>
      <c r="CD113" s="16" t="b">
        <f t="shared" si="46"/>
        <v>1</v>
      </c>
      <c r="CE113" s="16" t="s">
        <v>1061</v>
      </c>
      <c r="CF113" s="17" t="s">
        <v>1061</v>
      </c>
      <c r="CG113" s="17" t="b">
        <f t="shared" si="47"/>
        <v>1</v>
      </c>
      <c r="CH113" s="16" t="s">
        <v>6167</v>
      </c>
      <c r="CI113" s="16" t="s">
        <v>6169</v>
      </c>
      <c r="CJ113" s="17" t="s">
        <v>6169</v>
      </c>
      <c r="CK113" s="17" t="b">
        <f t="shared" si="48"/>
        <v>1</v>
      </c>
      <c r="CL113" s="30"/>
      <c r="CM113" s="16" t="s">
        <v>465</v>
      </c>
      <c r="CN113" s="16" t="s">
        <v>5459</v>
      </c>
      <c r="CO113" s="16" t="b">
        <f t="shared" si="49"/>
        <v>0</v>
      </c>
      <c r="CP113" s="17" t="s">
        <v>69</v>
      </c>
      <c r="CQ113" s="17" t="s">
        <v>69</v>
      </c>
      <c r="CR113" s="17" t="b">
        <f t="shared" si="50"/>
        <v>1</v>
      </c>
      <c r="CS113" s="16" t="b">
        <v>0</v>
      </c>
      <c r="CT113" s="16" t="s">
        <v>4912</v>
      </c>
      <c r="CU113" s="16" t="b">
        <f t="shared" si="51"/>
        <v>1</v>
      </c>
      <c r="CV113" s="17" t="s">
        <v>466</v>
      </c>
      <c r="CW113" s="17" t="s">
        <v>69</v>
      </c>
      <c r="CX113" s="17" t="b">
        <f t="shared" si="52"/>
        <v>0</v>
      </c>
      <c r="CY113" s="30"/>
      <c r="CZ113" s="16" t="s">
        <v>153</v>
      </c>
      <c r="DA113" s="16" t="s">
        <v>153</v>
      </c>
      <c r="DB113" s="16" t="b">
        <f t="shared" si="53"/>
        <v>1</v>
      </c>
      <c r="DC113" s="16" t="s">
        <v>154</v>
      </c>
      <c r="DD113" s="17" t="s">
        <v>76</v>
      </c>
      <c r="DE113" s="17" t="s">
        <v>76</v>
      </c>
      <c r="DF113" s="18" t="b">
        <f t="shared" si="54"/>
        <v>1</v>
      </c>
      <c r="DG113" s="17" t="s">
        <v>76</v>
      </c>
      <c r="DH113" s="17" t="s">
        <v>76</v>
      </c>
      <c r="DI113" s="17" t="b">
        <f t="shared" si="55"/>
        <v>1</v>
      </c>
      <c r="DJ113" s="17" t="s">
        <v>76</v>
      </c>
      <c r="DK113" s="17" t="s">
        <v>76</v>
      </c>
      <c r="DL113" s="17" t="s">
        <v>76</v>
      </c>
      <c r="DM113" s="17" t="s">
        <v>76</v>
      </c>
      <c r="DN113" s="17" t="s">
        <v>76</v>
      </c>
      <c r="DO113" s="17" t="s">
        <v>76</v>
      </c>
      <c r="DP113" s="17" t="s">
        <v>76</v>
      </c>
      <c r="DQ113" s="17" t="s">
        <v>76</v>
      </c>
      <c r="DR113" s="17" t="s">
        <v>76</v>
      </c>
      <c r="DS113" s="17" t="s">
        <v>76</v>
      </c>
      <c r="DT113" s="17" t="s">
        <v>76</v>
      </c>
      <c r="DU113" s="30"/>
      <c r="DV113" s="16" t="s">
        <v>1062</v>
      </c>
      <c r="DW113" s="16" t="s">
        <v>1052</v>
      </c>
      <c r="DX113" s="18" t="s">
        <v>1052</v>
      </c>
      <c r="DY113" s="17" t="s">
        <v>79</v>
      </c>
      <c r="DZ113" s="17" t="s">
        <v>80</v>
      </c>
      <c r="EA113" s="19" t="s">
        <v>69</v>
      </c>
      <c r="EB113" s="19" t="s">
        <v>69</v>
      </c>
      <c r="EC113" s="19">
        <v>45346</v>
      </c>
      <c r="ED113" s="19">
        <v>45346</v>
      </c>
      <c r="EE113" s="141" t="b">
        <f>Table4[[#This Row],[Laatst gewijzigd op]]=Table4[[#This Row],[LastModifiedOn21]]</f>
        <v>1</v>
      </c>
      <c r="EF113" s="102"/>
    </row>
    <row r="114" spans="1:136" s="20" customFormat="1" ht="12.75" customHeight="1">
      <c r="A114" s="101">
        <v>112</v>
      </c>
      <c r="B114" s="49" t="s">
        <v>1063</v>
      </c>
      <c r="C114" s="49" t="s">
        <v>1063</v>
      </c>
      <c r="D114" s="49" t="b">
        <f t="shared" si="28"/>
        <v>1</v>
      </c>
      <c r="E114" s="49" t="s">
        <v>6170</v>
      </c>
      <c r="F114" s="49" t="s">
        <v>6171</v>
      </c>
      <c r="G114" s="49" t="s">
        <v>6171</v>
      </c>
      <c r="H114" s="49" t="b">
        <f t="shared" si="29"/>
        <v>1</v>
      </c>
      <c r="I114" s="16" t="s">
        <v>1064</v>
      </c>
      <c r="J114" s="17">
        <v>1020</v>
      </c>
      <c r="K114" s="17">
        <v>577</v>
      </c>
      <c r="L114" s="18" t="s">
        <v>1065</v>
      </c>
      <c r="M114" s="18" t="s">
        <v>5154</v>
      </c>
      <c r="N114" s="18" t="s">
        <v>5155</v>
      </c>
      <c r="O114" s="18" t="s">
        <v>279</v>
      </c>
      <c r="P114" s="30"/>
      <c r="Q114" s="16" t="s">
        <v>1066</v>
      </c>
      <c r="R114" s="16" t="s">
        <v>1066</v>
      </c>
      <c r="S114" s="16" t="b">
        <f t="shared" si="30"/>
        <v>1</v>
      </c>
      <c r="T114" s="16" t="s">
        <v>6172</v>
      </c>
      <c r="U114" s="16" t="s">
        <v>6173</v>
      </c>
      <c r="V114" s="16" t="s">
        <v>6173</v>
      </c>
      <c r="W114" s="16" t="b">
        <f t="shared" si="31"/>
        <v>1</v>
      </c>
      <c r="X114" s="16" t="s">
        <v>473</v>
      </c>
      <c r="Y114" s="16" t="s">
        <v>473</v>
      </c>
      <c r="Z114" s="16" t="b">
        <f t="shared" si="32"/>
        <v>1</v>
      </c>
      <c r="AA114" s="16" t="s">
        <v>473</v>
      </c>
      <c r="AB114" s="16" t="s">
        <v>473</v>
      </c>
      <c r="AC114" s="16" t="s">
        <v>473</v>
      </c>
      <c r="AD114" s="16" t="b">
        <f t="shared" si="33"/>
        <v>1</v>
      </c>
      <c r="AE114" s="16" t="s">
        <v>1067</v>
      </c>
      <c r="AF114" s="16" t="s">
        <v>1067</v>
      </c>
      <c r="AG114" s="16" t="b">
        <f t="shared" si="34"/>
        <v>1</v>
      </c>
      <c r="AH114" s="16" t="s">
        <v>6174</v>
      </c>
      <c r="AI114" s="16" t="s">
        <v>6175</v>
      </c>
      <c r="AJ114" s="16" t="s">
        <v>6175</v>
      </c>
      <c r="AK114" s="16" t="b">
        <f t="shared" si="35"/>
        <v>1</v>
      </c>
      <c r="AL114" s="16" t="s">
        <v>1068</v>
      </c>
      <c r="AM114" s="16" t="s">
        <v>1068</v>
      </c>
      <c r="AN114" s="16" t="b">
        <f t="shared" si="36"/>
        <v>1</v>
      </c>
      <c r="AO114" s="16" t="s">
        <v>6176</v>
      </c>
      <c r="AP114" s="16" t="s">
        <v>6177</v>
      </c>
      <c r="AQ114" s="16" t="s">
        <v>6177</v>
      </c>
      <c r="AR114" s="16" t="b">
        <f t="shared" si="37"/>
        <v>1</v>
      </c>
      <c r="AS114" s="16" t="s">
        <v>68</v>
      </c>
      <c r="AT114" s="16"/>
      <c r="AU114" s="16"/>
      <c r="AV114" s="16"/>
      <c r="AW114" s="17"/>
      <c r="AX114" s="17" t="s">
        <v>68</v>
      </c>
      <c r="AY114" s="17" t="s">
        <v>69</v>
      </c>
      <c r="AZ114" s="17" t="s">
        <v>69</v>
      </c>
      <c r="BA114" s="17" t="b">
        <f t="shared" si="38"/>
        <v>1</v>
      </c>
      <c r="BB114" s="17" t="s">
        <v>69</v>
      </c>
      <c r="BC114" s="17" t="s">
        <v>69</v>
      </c>
      <c r="BD114" s="17" t="s">
        <v>69</v>
      </c>
      <c r="BE114" s="17" t="b">
        <f t="shared" si="39"/>
        <v>1</v>
      </c>
      <c r="BF114" s="18" t="s">
        <v>1069</v>
      </c>
      <c r="BG114" s="18" t="s">
        <v>5584</v>
      </c>
      <c r="BH114" s="16" t="s">
        <v>148</v>
      </c>
      <c r="BI114" s="16" t="s">
        <v>148</v>
      </c>
      <c r="BJ114" s="16" t="b">
        <f t="shared" si="40"/>
        <v>1</v>
      </c>
      <c r="BK114" s="16" t="s">
        <v>1059</v>
      </c>
      <c r="BL114" s="16" t="s">
        <v>1059</v>
      </c>
      <c r="BM114" s="16" t="b">
        <f t="shared" si="41"/>
        <v>1</v>
      </c>
      <c r="BN114" s="16" t="s">
        <v>6167</v>
      </c>
      <c r="BO114" s="16" t="s">
        <v>6168</v>
      </c>
      <c r="BP114" s="16" t="s">
        <v>6168</v>
      </c>
      <c r="BQ114" s="16" t="b">
        <f t="shared" si="42"/>
        <v>1</v>
      </c>
      <c r="BR114" s="16" t="s">
        <v>148</v>
      </c>
      <c r="BS114" s="16" t="s">
        <v>148</v>
      </c>
      <c r="BT114" s="16" t="b">
        <f t="shared" si="43"/>
        <v>1</v>
      </c>
      <c r="BU114" s="16" t="s">
        <v>1060</v>
      </c>
      <c r="BV114" s="17" t="s">
        <v>1060</v>
      </c>
      <c r="BW114" s="17" t="b">
        <f t="shared" si="44"/>
        <v>1</v>
      </c>
      <c r="BX114" s="16" t="s">
        <v>6167</v>
      </c>
      <c r="BY114" s="16" t="s">
        <v>6169</v>
      </c>
      <c r="BZ114" s="17" t="s">
        <v>6169</v>
      </c>
      <c r="CA114" s="17" t="b">
        <f t="shared" si="45"/>
        <v>1</v>
      </c>
      <c r="CB114" s="16" t="s">
        <v>148</v>
      </c>
      <c r="CC114" s="16" t="s">
        <v>148</v>
      </c>
      <c r="CD114" s="16" t="b">
        <f t="shared" si="46"/>
        <v>1</v>
      </c>
      <c r="CE114" s="16" t="s">
        <v>1061</v>
      </c>
      <c r="CF114" s="17" t="s">
        <v>1061</v>
      </c>
      <c r="CG114" s="17" t="b">
        <f t="shared" si="47"/>
        <v>1</v>
      </c>
      <c r="CH114" s="16" t="s">
        <v>6167</v>
      </c>
      <c r="CI114" s="16" t="s">
        <v>6169</v>
      </c>
      <c r="CJ114" s="17" t="s">
        <v>6169</v>
      </c>
      <c r="CK114" s="17" t="b">
        <f t="shared" si="48"/>
        <v>1</v>
      </c>
      <c r="CL114" s="30"/>
      <c r="CM114" s="16" t="s">
        <v>465</v>
      </c>
      <c r="CN114" s="16" t="s">
        <v>5459</v>
      </c>
      <c r="CO114" s="16" t="b">
        <f t="shared" si="49"/>
        <v>0</v>
      </c>
      <c r="CP114" s="17" t="s">
        <v>69</v>
      </c>
      <c r="CQ114" s="17" t="s">
        <v>69</v>
      </c>
      <c r="CR114" s="17" t="b">
        <f t="shared" si="50"/>
        <v>1</v>
      </c>
      <c r="CS114" s="16" t="b">
        <v>0</v>
      </c>
      <c r="CT114" s="16" t="s">
        <v>4912</v>
      </c>
      <c r="CU114" s="16" t="b">
        <f t="shared" si="51"/>
        <v>1</v>
      </c>
      <c r="CV114" s="17" t="s">
        <v>466</v>
      </c>
      <c r="CW114" s="17" t="s">
        <v>69</v>
      </c>
      <c r="CX114" s="17" t="b">
        <f t="shared" si="52"/>
        <v>0</v>
      </c>
      <c r="CY114" s="30"/>
      <c r="CZ114" s="16" t="s">
        <v>153</v>
      </c>
      <c r="DA114" s="16" t="s">
        <v>153</v>
      </c>
      <c r="DB114" s="16" t="b">
        <f t="shared" si="53"/>
        <v>1</v>
      </c>
      <c r="DC114" s="16" t="s">
        <v>154</v>
      </c>
      <c r="DD114" s="17" t="s">
        <v>76</v>
      </c>
      <c r="DE114" s="17" t="s">
        <v>76</v>
      </c>
      <c r="DF114" s="18" t="b">
        <f t="shared" si="54"/>
        <v>1</v>
      </c>
      <c r="DG114" s="17" t="s">
        <v>76</v>
      </c>
      <c r="DH114" s="17" t="s">
        <v>76</v>
      </c>
      <c r="DI114" s="17" t="b">
        <f t="shared" si="55"/>
        <v>1</v>
      </c>
      <c r="DJ114" s="17" t="s">
        <v>76</v>
      </c>
      <c r="DK114" s="17" t="s">
        <v>76</v>
      </c>
      <c r="DL114" s="17" t="s">
        <v>76</v>
      </c>
      <c r="DM114" s="17" t="s">
        <v>76</v>
      </c>
      <c r="DN114" s="17" t="s">
        <v>76</v>
      </c>
      <c r="DO114" s="17" t="s">
        <v>76</v>
      </c>
      <c r="DP114" s="17" t="s">
        <v>76</v>
      </c>
      <c r="DQ114" s="17" t="s">
        <v>76</v>
      </c>
      <c r="DR114" s="17" t="s">
        <v>76</v>
      </c>
      <c r="DS114" s="17" t="s">
        <v>76</v>
      </c>
      <c r="DT114" s="17" t="s">
        <v>76</v>
      </c>
      <c r="DU114" s="30"/>
      <c r="DV114" s="16" t="s">
        <v>1070</v>
      </c>
      <c r="DW114" s="16" t="s">
        <v>1064</v>
      </c>
      <c r="DX114" s="18" t="s">
        <v>1064</v>
      </c>
      <c r="DY114" s="17" t="s">
        <v>79</v>
      </c>
      <c r="DZ114" s="17" t="s">
        <v>80</v>
      </c>
      <c r="EA114" s="19" t="s">
        <v>69</v>
      </c>
      <c r="EB114" s="19" t="s">
        <v>69</v>
      </c>
      <c r="EC114" s="19">
        <v>45346</v>
      </c>
      <c r="ED114" s="19">
        <v>45346</v>
      </c>
      <c r="EE114" s="141" t="b">
        <f>Table4[[#This Row],[Laatst gewijzigd op]]=Table4[[#This Row],[LastModifiedOn21]]</f>
        <v>1</v>
      </c>
      <c r="EF114" s="102"/>
    </row>
    <row r="115" spans="1:136" s="20" customFormat="1" ht="12.75" customHeight="1">
      <c r="A115" s="100">
        <v>113</v>
      </c>
      <c r="B115" s="75" t="s">
        <v>6178</v>
      </c>
      <c r="C115" s="75" t="s">
        <v>6178</v>
      </c>
      <c r="D115" s="49" t="b">
        <f t="shared" si="28"/>
        <v>1</v>
      </c>
      <c r="E115" s="75" t="s">
        <v>6179</v>
      </c>
      <c r="F115" s="75" t="s">
        <v>6180</v>
      </c>
      <c r="G115" s="75" t="s">
        <v>6180</v>
      </c>
      <c r="H115" s="49" t="b">
        <f t="shared" si="29"/>
        <v>1</v>
      </c>
      <c r="I115" s="76"/>
      <c r="J115" s="76"/>
      <c r="K115" s="76"/>
      <c r="L115" s="76"/>
      <c r="M115" s="76"/>
      <c r="N115" s="76"/>
      <c r="O115" s="76"/>
      <c r="P115" s="77"/>
      <c r="Q115" s="65"/>
      <c r="R115" s="65"/>
      <c r="S115" s="16" t="b">
        <f t="shared" si="30"/>
        <v>1</v>
      </c>
      <c r="T115" s="76"/>
      <c r="U115" s="76"/>
      <c r="V115" s="76"/>
      <c r="W115" s="16" t="b">
        <f t="shared" si="31"/>
        <v>1</v>
      </c>
      <c r="X115" s="76"/>
      <c r="Y115" s="76"/>
      <c r="Z115" s="16" t="b">
        <f t="shared" si="32"/>
        <v>1</v>
      </c>
      <c r="AA115" s="76"/>
      <c r="AB115" s="76"/>
      <c r="AC115" s="76"/>
      <c r="AD115" s="16" t="b">
        <f t="shared" si="33"/>
        <v>1</v>
      </c>
      <c r="AE115" s="76"/>
      <c r="AF115" s="76"/>
      <c r="AG115" s="16" t="b">
        <f t="shared" si="34"/>
        <v>1</v>
      </c>
      <c r="AH115" s="76"/>
      <c r="AI115" s="76"/>
      <c r="AJ115" s="76"/>
      <c r="AK115" s="16" t="b">
        <f t="shared" si="35"/>
        <v>1</v>
      </c>
      <c r="AL115" s="76"/>
      <c r="AM115" s="76"/>
      <c r="AN115" s="16" t="b">
        <f t="shared" si="36"/>
        <v>1</v>
      </c>
      <c r="AO115" s="76"/>
      <c r="AP115" s="76"/>
      <c r="AQ115" s="76"/>
      <c r="AR115" s="16" t="b">
        <f t="shared" si="37"/>
        <v>1</v>
      </c>
      <c r="AS115" s="76"/>
      <c r="AT115" s="76"/>
      <c r="AU115" s="76"/>
      <c r="AV115" s="76"/>
      <c r="AW115" s="76"/>
      <c r="AX115" s="76"/>
      <c r="AY115" s="76"/>
      <c r="AZ115" s="76"/>
      <c r="BA115" s="17" t="b">
        <f t="shared" si="38"/>
        <v>1</v>
      </c>
      <c r="BB115" s="76"/>
      <c r="BC115" s="76"/>
      <c r="BD115" s="76"/>
      <c r="BE115" s="17" t="b">
        <f t="shared" si="39"/>
        <v>1</v>
      </c>
      <c r="BF115" s="76"/>
      <c r="BG115" s="76"/>
      <c r="BH115" s="76"/>
      <c r="BI115" s="76"/>
      <c r="BJ115" s="16" t="b">
        <f t="shared" si="40"/>
        <v>1</v>
      </c>
      <c r="BK115" s="76"/>
      <c r="BL115" s="76"/>
      <c r="BM115" s="16" t="b">
        <f t="shared" si="41"/>
        <v>1</v>
      </c>
      <c r="BN115" s="76"/>
      <c r="BO115" s="76"/>
      <c r="BP115" s="76"/>
      <c r="BQ115" s="16" t="b">
        <f t="shared" si="42"/>
        <v>1</v>
      </c>
      <c r="BR115" s="76"/>
      <c r="BS115" s="76"/>
      <c r="BT115" s="16" t="b">
        <f t="shared" si="43"/>
        <v>1</v>
      </c>
      <c r="BU115" s="76"/>
      <c r="BV115" s="76"/>
      <c r="BW115" s="17" t="b">
        <f t="shared" si="44"/>
        <v>1</v>
      </c>
      <c r="BX115" s="76"/>
      <c r="BY115" s="76"/>
      <c r="BZ115" s="76"/>
      <c r="CA115" s="17" t="b">
        <f t="shared" si="45"/>
        <v>1</v>
      </c>
      <c r="CB115" s="76"/>
      <c r="CC115" s="76"/>
      <c r="CD115" s="16" t="b">
        <f t="shared" si="46"/>
        <v>1</v>
      </c>
      <c r="CE115" s="76"/>
      <c r="CF115" s="76"/>
      <c r="CG115" s="17" t="b">
        <f t="shared" si="47"/>
        <v>1</v>
      </c>
      <c r="CH115" s="65"/>
      <c r="CI115" s="76"/>
      <c r="CJ115" s="76"/>
      <c r="CK115" s="17" t="b">
        <f t="shared" si="48"/>
        <v>1</v>
      </c>
      <c r="CL115" s="77"/>
      <c r="CM115" s="65"/>
      <c r="CN115" s="65"/>
      <c r="CO115" s="16" t="b">
        <f t="shared" si="49"/>
        <v>1</v>
      </c>
      <c r="CP115" s="65"/>
      <c r="CQ115" s="65"/>
      <c r="CR115" s="17" t="b">
        <f t="shared" si="50"/>
        <v>1</v>
      </c>
      <c r="CS115" s="65"/>
      <c r="CT115" s="65"/>
      <c r="CU115" s="16" t="b">
        <f t="shared" si="51"/>
        <v>1</v>
      </c>
      <c r="CV115" s="66"/>
      <c r="CW115" s="66"/>
      <c r="CX115" s="17" t="b">
        <f t="shared" si="52"/>
        <v>1</v>
      </c>
      <c r="CY115" s="78"/>
      <c r="CZ115" s="65"/>
      <c r="DA115" s="65"/>
      <c r="DB115" s="16" t="b">
        <f t="shared" si="53"/>
        <v>1</v>
      </c>
      <c r="DC115" s="65"/>
      <c r="DD115" s="65"/>
      <c r="DE115" s="65"/>
      <c r="DF115" s="18" t="b">
        <f t="shared" si="54"/>
        <v>1</v>
      </c>
      <c r="DG115" s="65"/>
      <c r="DH115" s="65"/>
      <c r="DI115" s="17" t="b">
        <f t="shared" si="55"/>
        <v>1</v>
      </c>
      <c r="DJ115" s="65"/>
      <c r="DK115" s="65"/>
      <c r="DL115" s="65"/>
      <c r="DM115" s="65"/>
      <c r="DN115" s="65"/>
      <c r="DO115" s="65"/>
      <c r="DP115" s="65"/>
      <c r="DQ115" s="65"/>
      <c r="DR115" s="65"/>
      <c r="DS115" s="65"/>
      <c r="DT115" s="65"/>
      <c r="DU115" s="79"/>
      <c r="DV115" s="65"/>
      <c r="DW115" s="65"/>
      <c r="DX115" s="65"/>
      <c r="DY115" s="66"/>
      <c r="DZ115" s="66"/>
      <c r="EA115" s="67"/>
      <c r="EB115" s="67"/>
      <c r="EC115" s="67" t="e">
        <v>#N/A</v>
      </c>
      <c r="ED115" s="67" t="e">
        <v>#N/A</v>
      </c>
      <c r="EE115" s="143" t="e">
        <f>Table4[[#This Row],[Laatst gewijzigd op]]=Table4[[#This Row],[LastModifiedOn21]]</f>
        <v>#N/A</v>
      </c>
      <c r="EF115" s="102"/>
    </row>
    <row r="116" spans="1:136" s="20" customFormat="1" ht="12.75" customHeight="1">
      <c r="A116" s="101">
        <v>114</v>
      </c>
      <c r="B116" s="49" t="s">
        <v>1072</v>
      </c>
      <c r="C116" s="49" t="s">
        <v>1072</v>
      </c>
      <c r="D116" s="49" t="b">
        <f t="shared" si="28"/>
        <v>1</v>
      </c>
      <c r="E116" s="49" t="s">
        <v>6181</v>
      </c>
      <c r="F116" s="49" t="s">
        <v>6182</v>
      </c>
      <c r="G116" s="49" t="s">
        <v>6182</v>
      </c>
      <c r="H116" s="49" t="b">
        <f t="shared" si="29"/>
        <v>1</v>
      </c>
      <c r="I116" s="16" t="s">
        <v>1073</v>
      </c>
      <c r="J116" s="17">
        <v>2186</v>
      </c>
      <c r="K116" s="17">
        <v>1719</v>
      </c>
      <c r="L116" s="18" t="s">
        <v>1074</v>
      </c>
      <c r="M116" s="18" t="s">
        <v>4974</v>
      </c>
      <c r="N116" s="18" t="s">
        <v>4975</v>
      </c>
      <c r="O116" s="18" t="s">
        <v>130</v>
      </c>
      <c r="P116" s="30"/>
      <c r="Q116" s="16" t="s">
        <v>1075</v>
      </c>
      <c r="R116" s="16" t="s">
        <v>1075</v>
      </c>
      <c r="S116" s="16" t="b">
        <f t="shared" si="30"/>
        <v>1</v>
      </c>
      <c r="T116" s="16" t="s">
        <v>6183</v>
      </c>
      <c r="U116" s="16" t="s">
        <v>6184</v>
      </c>
      <c r="V116" s="16" t="s">
        <v>6184</v>
      </c>
      <c r="W116" s="16" t="b">
        <f t="shared" si="31"/>
        <v>1</v>
      </c>
      <c r="X116" s="16" t="s">
        <v>1076</v>
      </c>
      <c r="Y116" s="16" t="s">
        <v>1076</v>
      </c>
      <c r="Z116" s="16" t="b">
        <f t="shared" si="32"/>
        <v>1</v>
      </c>
      <c r="AA116" s="16" t="s">
        <v>6185</v>
      </c>
      <c r="AB116" s="16" t="s">
        <v>1076</v>
      </c>
      <c r="AC116" s="16" t="s">
        <v>1076</v>
      </c>
      <c r="AD116" s="16" t="b">
        <f t="shared" si="33"/>
        <v>1</v>
      </c>
      <c r="AE116" s="28" t="s">
        <v>6186</v>
      </c>
      <c r="AF116" s="16" t="s">
        <v>1077</v>
      </c>
      <c r="AG116" s="16" t="b">
        <f t="shared" si="34"/>
        <v>0</v>
      </c>
      <c r="AH116" s="28" t="s">
        <v>6187</v>
      </c>
      <c r="AI116" s="28" t="s">
        <v>6188</v>
      </c>
      <c r="AJ116" s="16" t="s">
        <v>6189</v>
      </c>
      <c r="AK116" s="16" t="b">
        <f t="shared" si="35"/>
        <v>0</v>
      </c>
      <c r="AL116" s="16" t="s">
        <v>1078</v>
      </c>
      <c r="AM116" s="16" t="s">
        <v>1078</v>
      </c>
      <c r="AN116" s="16" t="b">
        <f t="shared" si="36"/>
        <v>1</v>
      </c>
      <c r="AO116" s="16" t="s">
        <v>6190</v>
      </c>
      <c r="AP116" s="16" t="s">
        <v>6191</v>
      </c>
      <c r="AQ116" s="16" t="s">
        <v>6191</v>
      </c>
      <c r="AR116" s="16" t="b">
        <f t="shared" si="37"/>
        <v>1</v>
      </c>
      <c r="AS116" s="16" t="s">
        <v>68</v>
      </c>
      <c r="AT116" s="16"/>
      <c r="AU116" s="16"/>
      <c r="AV116" s="16"/>
      <c r="AW116" s="16"/>
      <c r="AX116" s="17" t="s">
        <v>98</v>
      </c>
      <c r="AY116" s="16" t="s">
        <v>6192</v>
      </c>
      <c r="AZ116" s="17" t="s">
        <v>121</v>
      </c>
      <c r="BA116" s="17" t="b">
        <f t="shared" si="38"/>
        <v>0</v>
      </c>
      <c r="BB116" s="16" t="s">
        <v>6193</v>
      </c>
      <c r="BC116" s="16" t="s">
        <v>6194</v>
      </c>
      <c r="BD116" s="17" t="s">
        <v>4969</v>
      </c>
      <c r="BE116" s="17" t="b">
        <f t="shared" si="39"/>
        <v>0</v>
      </c>
      <c r="BF116" s="18" t="s">
        <v>1079</v>
      </c>
      <c r="BG116" s="18" t="s">
        <v>6195</v>
      </c>
      <c r="BH116" s="16" t="s">
        <v>70</v>
      </c>
      <c r="BI116" s="16" t="s">
        <v>70</v>
      </c>
      <c r="BJ116" s="16" t="b">
        <f t="shared" si="40"/>
        <v>1</v>
      </c>
      <c r="BK116" s="16" t="s">
        <v>71</v>
      </c>
      <c r="BL116" s="16" t="s">
        <v>71</v>
      </c>
      <c r="BM116" s="16" t="b">
        <f t="shared" si="41"/>
        <v>1</v>
      </c>
      <c r="BN116" s="21" t="s">
        <v>4910</v>
      </c>
      <c r="BO116" s="16" t="s">
        <v>70</v>
      </c>
      <c r="BP116" s="16" t="s">
        <v>70</v>
      </c>
      <c r="BQ116" s="16" t="b">
        <f t="shared" si="42"/>
        <v>1</v>
      </c>
      <c r="BR116" s="16" t="s">
        <v>70</v>
      </c>
      <c r="BS116" s="16" t="s">
        <v>70</v>
      </c>
      <c r="BT116" s="16" t="b">
        <f t="shared" si="43"/>
        <v>1</v>
      </c>
      <c r="BU116" s="17" t="s">
        <v>69</v>
      </c>
      <c r="BV116" s="17" t="s">
        <v>69</v>
      </c>
      <c r="BW116" s="17" t="b">
        <f t="shared" si="44"/>
        <v>1</v>
      </c>
      <c r="BX116" s="17" t="s">
        <v>69</v>
      </c>
      <c r="BY116" s="17" t="s">
        <v>69</v>
      </c>
      <c r="BZ116" s="17" t="s">
        <v>69</v>
      </c>
      <c r="CA116" s="17" t="b">
        <f t="shared" si="45"/>
        <v>1</v>
      </c>
      <c r="CB116" s="16" t="s">
        <v>70</v>
      </c>
      <c r="CC116" s="16" t="s">
        <v>70</v>
      </c>
      <c r="CD116" s="16" t="b">
        <f t="shared" si="46"/>
        <v>1</v>
      </c>
      <c r="CE116" s="17" t="s">
        <v>69</v>
      </c>
      <c r="CF116" s="17" t="s">
        <v>69</v>
      </c>
      <c r="CG116" s="17" t="b">
        <f t="shared" si="47"/>
        <v>1</v>
      </c>
      <c r="CH116" s="17" t="s">
        <v>69</v>
      </c>
      <c r="CI116" s="17" t="s">
        <v>69</v>
      </c>
      <c r="CJ116" s="17" t="s">
        <v>69</v>
      </c>
      <c r="CK116" s="17" t="b">
        <f t="shared" si="48"/>
        <v>1</v>
      </c>
      <c r="CL116" s="30"/>
      <c r="CM116" s="16" t="s">
        <v>110</v>
      </c>
      <c r="CN116" s="16" t="s">
        <v>4867</v>
      </c>
      <c r="CO116" s="16" t="b">
        <f t="shared" si="49"/>
        <v>0</v>
      </c>
      <c r="CP116" s="16" t="s">
        <v>1080</v>
      </c>
      <c r="CQ116" s="17" t="s">
        <v>6196</v>
      </c>
      <c r="CR116" s="17" t="b">
        <f t="shared" si="50"/>
        <v>0</v>
      </c>
      <c r="CS116" s="16" t="b">
        <v>0</v>
      </c>
      <c r="CT116" s="16" t="s">
        <v>4912</v>
      </c>
      <c r="CU116" s="16" t="b">
        <f t="shared" si="51"/>
        <v>1</v>
      </c>
      <c r="CV116" s="17" t="s">
        <v>69</v>
      </c>
      <c r="CW116" s="17" t="s">
        <v>69</v>
      </c>
      <c r="CX116" s="17" t="b">
        <f t="shared" si="52"/>
        <v>1</v>
      </c>
      <c r="CY116" s="30"/>
      <c r="CZ116" s="16" t="s">
        <v>74</v>
      </c>
      <c r="DA116" s="16" t="s">
        <v>74</v>
      </c>
      <c r="DB116" s="16" t="b">
        <f t="shared" si="53"/>
        <v>1</v>
      </c>
      <c r="DC116" s="16" t="s">
        <v>154</v>
      </c>
      <c r="DD116" s="17" t="s">
        <v>76</v>
      </c>
      <c r="DE116" s="17" t="s">
        <v>76</v>
      </c>
      <c r="DF116" s="18" t="b">
        <f t="shared" si="54"/>
        <v>1</v>
      </c>
      <c r="DG116" s="17" t="s">
        <v>76</v>
      </c>
      <c r="DH116" s="17" t="s">
        <v>76</v>
      </c>
      <c r="DI116" s="17" t="b">
        <f t="shared" si="55"/>
        <v>1</v>
      </c>
      <c r="DJ116" s="17" t="s">
        <v>76</v>
      </c>
      <c r="DK116" s="17" t="s">
        <v>76</v>
      </c>
      <c r="DL116" s="17" t="s">
        <v>76</v>
      </c>
      <c r="DM116" s="17" t="s">
        <v>76</v>
      </c>
      <c r="DN116" s="17" t="s">
        <v>76</v>
      </c>
      <c r="DO116" s="17" t="s">
        <v>76</v>
      </c>
      <c r="DP116" s="17" t="s">
        <v>76</v>
      </c>
      <c r="DQ116" s="17" t="s">
        <v>76</v>
      </c>
      <c r="DR116" s="17" t="s">
        <v>76</v>
      </c>
      <c r="DS116" s="17" t="s">
        <v>76</v>
      </c>
      <c r="DT116" s="17" t="s">
        <v>76</v>
      </c>
      <c r="DU116" s="30"/>
      <c r="DV116" s="16" t="s">
        <v>1081</v>
      </c>
      <c r="DW116" s="16" t="s">
        <v>1073</v>
      </c>
      <c r="DX116" s="18" t="s">
        <v>1082</v>
      </c>
      <c r="DY116" s="17" t="s">
        <v>79</v>
      </c>
      <c r="DZ116" s="17" t="s">
        <v>80</v>
      </c>
      <c r="EA116" s="19" t="s">
        <v>69</v>
      </c>
      <c r="EB116" s="19">
        <v>45802</v>
      </c>
      <c r="EC116" s="19">
        <v>45801</v>
      </c>
      <c r="ED116" s="19">
        <v>45801</v>
      </c>
      <c r="EE116" s="141" t="b">
        <f>Table4[[#This Row],[Laatst gewijzigd op]]=Table4[[#This Row],[LastModifiedOn21]]</f>
        <v>1</v>
      </c>
      <c r="EF116" s="102"/>
    </row>
    <row r="117" spans="1:136" s="20" customFormat="1" ht="12.75" customHeight="1">
      <c r="A117" s="101">
        <v>115</v>
      </c>
      <c r="B117" s="49" t="s">
        <v>1083</v>
      </c>
      <c r="C117" s="49" t="s">
        <v>1083</v>
      </c>
      <c r="D117" s="49" t="b">
        <f t="shared" si="28"/>
        <v>1</v>
      </c>
      <c r="E117" s="49" t="s">
        <v>6197</v>
      </c>
      <c r="F117" s="49" t="s">
        <v>6198</v>
      </c>
      <c r="G117" s="49" t="s">
        <v>6198</v>
      </c>
      <c r="H117" s="49" t="b">
        <f t="shared" si="29"/>
        <v>1</v>
      </c>
      <c r="I117" s="16" t="s">
        <v>1084</v>
      </c>
      <c r="J117" s="17">
        <v>2187</v>
      </c>
      <c r="K117" s="17">
        <v>3820</v>
      </c>
      <c r="L117" s="18" t="s">
        <v>1085</v>
      </c>
      <c r="M117" s="18" t="s">
        <v>4974</v>
      </c>
      <c r="N117" s="18" t="s">
        <v>4975</v>
      </c>
      <c r="O117" s="18" t="s">
        <v>130</v>
      </c>
      <c r="P117" s="30"/>
      <c r="Q117" s="16" t="s">
        <v>1086</v>
      </c>
      <c r="R117" s="16" t="s">
        <v>1086</v>
      </c>
      <c r="S117" s="16" t="b">
        <f t="shared" si="30"/>
        <v>1</v>
      </c>
      <c r="T117" s="16" t="s">
        <v>6199</v>
      </c>
      <c r="U117" s="16" t="s">
        <v>6200</v>
      </c>
      <c r="V117" s="16" t="s">
        <v>6200</v>
      </c>
      <c r="W117" s="16" t="b">
        <f t="shared" si="31"/>
        <v>1</v>
      </c>
      <c r="X117" s="16" t="s">
        <v>1087</v>
      </c>
      <c r="Y117" s="16" t="s">
        <v>1087</v>
      </c>
      <c r="Z117" s="16" t="b">
        <f t="shared" si="32"/>
        <v>1</v>
      </c>
      <c r="AA117" s="16" t="s">
        <v>6201</v>
      </c>
      <c r="AB117" s="16" t="s">
        <v>6202</v>
      </c>
      <c r="AC117" s="16" t="s">
        <v>6202</v>
      </c>
      <c r="AD117" s="16" t="b">
        <f t="shared" si="33"/>
        <v>1</v>
      </c>
      <c r="AE117" s="16" t="s">
        <v>1088</v>
      </c>
      <c r="AF117" s="16" t="s">
        <v>1088</v>
      </c>
      <c r="AG117" s="16" t="b">
        <f t="shared" si="34"/>
        <v>1</v>
      </c>
      <c r="AH117" s="16" t="s">
        <v>6203</v>
      </c>
      <c r="AI117" s="16" t="s">
        <v>6204</v>
      </c>
      <c r="AJ117" s="16" t="s">
        <v>6204</v>
      </c>
      <c r="AK117" s="16" t="b">
        <f t="shared" si="35"/>
        <v>1</v>
      </c>
      <c r="AL117" s="17" t="s">
        <v>69</v>
      </c>
      <c r="AM117" s="16" t="s">
        <v>69</v>
      </c>
      <c r="AN117" s="16" t="b">
        <f t="shared" si="36"/>
        <v>1</v>
      </c>
      <c r="AO117" s="17" t="s">
        <v>69</v>
      </c>
      <c r="AP117" s="17" t="s">
        <v>69</v>
      </c>
      <c r="AQ117" s="16" t="s">
        <v>69</v>
      </c>
      <c r="AR117" s="16" t="b">
        <f t="shared" si="37"/>
        <v>1</v>
      </c>
      <c r="AS117" s="16" t="s">
        <v>68</v>
      </c>
      <c r="AT117" s="16"/>
      <c r="AU117" s="16"/>
      <c r="AV117" s="16"/>
      <c r="AW117" s="16"/>
      <c r="AX117" s="17" t="s">
        <v>68</v>
      </c>
      <c r="AY117" s="16" t="s">
        <v>4935</v>
      </c>
      <c r="AZ117" s="17" t="s">
        <v>99</v>
      </c>
      <c r="BA117" s="17" t="b">
        <f t="shared" si="38"/>
        <v>0</v>
      </c>
      <c r="BB117" s="16" t="s">
        <v>6193</v>
      </c>
      <c r="BC117" s="16" t="s">
        <v>5151</v>
      </c>
      <c r="BD117" s="17" t="s">
        <v>4937</v>
      </c>
      <c r="BE117" s="17" t="b">
        <f t="shared" si="39"/>
        <v>0</v>
      </c>
      <c r="BF117" s="18" t="s">
        <v>1089</v>
      </c>
      <c r="BG117" s="18" t="s">
        <v>69</v>
      </c>
      <c r="BH117" s="16" t="s">
        <v>176</v>
      </c>
      <c r="BI117" s="16" t="s">
        <v>176</v>
      </c>
      <c r="BJ117" s="16" t="b">
        <f t="shared" si="40"/>
        <v>1</v>
      </c>
      <c r="BK117" s="17" t="s">
        <v>69</v>
      </c>
      <c r="BL117" s="16" t="s">
        <v>69</v>
      </c>
      <c r="BM117" s="16" t="b">
        <f t="shared" si="41"/>
        <v>1</v>
      </c>
      <c r="BN117" s="17" t="s">
        <v>69</v>
      </c>
      <c r="BO117" s="17" t="s">
        <v>69</v>
      </c>
      <c r="BP117" s="16" t="s">
        <v>69</v>
      </c>
      <c r="BQ117" s="16" t="b">
        <f t="shared" si="42"/>
        <v>1</v>
      </c>
      <c r="BR117" s="16" t="s">
        <v>176</v>
      </c>
      <c r="BS117" s="16" t="s">
        <v>176</v>
      </c>
      <c r="BT117" s="16" t="b">
        <f t="shared" si="43"/>
        <v>1</v>
      </c>
      <c r="BU117" s="17" t="s">
        <v>69</v>
      </c>
      <c r="BV117" s="17" t="s">
        <v>69</v>
      </c>
      <c r="BW117" s="17" t="b">
        <f t="shared" si="44"/>
        <v>1</v>
      </c>
      <c r="BX117" s="17" t="s">
        <v>69</v>
      </c>
      <c r="BY117" s="17" t="s">
        <v>69</v>
      </c>
      <c r="BZ117" s="17" t="s">
        <v>69</v>
      </c>
      <c r="CA117" s="17" t="b">
        <f t="shared" si="45"/>
        <v>1</v>
      </c>
      <c r="CB117" s="16" t="s">
        <v>176</v>
      </c>
      <c r="CC117" s="16" t="s">
        <v>176</v>
      </c>
      <c r="CD117" s="16" t="b">
        <f t="shared" si="46"/>
        <v>1</v>
      </c>
      <c r="CE117" s="17" t="s">
        <v>69</v>
      </c>
      <c r="CF117" s="17" t="s">
        <v>69</v>
      </c>
      <c r="CG117" s="17" t="b">
        <f t="shared" si="47"/>
        <v>1</v>
      </c>
      <c r="CH117" s="17" t="s">
        <v>69</v>
      </c>
      <c r="CI117" s="17" t="s">
        <v>69</v>
      </c>
      <c r="CJ117" s="17" t="s">
        <v>69</v>
      </c>
      <c r="CK117" s="17" t="b">
        <f t="shared" si="48"/>
        <v>1</v>
      </c>
      <c r="CL117" s="30"/>
      <c r="CM117" s="16" t="s">
        <v>72</v>
      </c>
      <c r="CN117" s="16" t="s">
        <v>5226</v>
      </c>
      <c r="CO117" s="16" t="b">
        <f t="shared" si="49"/>
        <v>0</v>
      </c>
      <c r="CP117" s="17" t="s">
        <v>69</v>
      </c>
      <c r="CQ117" s="17" t="s">
        <v>69</v>
      </c>
      <c r="CR117" s="17" t="b">
        <f t="shared" si="50"/>
        <v>1</v>
      </c>
      <c r="CS117" s="16" t="b">
        <v>0</v>
      </c>
      <c r="CT117" s="16" t="s">
        <v>5043</v>
      </c>
      <c r="CU117" s="16" t="b">
        <f t="shared" si="51"/>
        <v>0</v>
      </c>
      <c r="CV117" s="17">
        <v>200</v>
      </c>
      <c r="CW117" s="17" t="s">
        <v>69</v>
      </c>
      <c r="CX117" s="17" t="b">
        <f t="shared" si="52"/>
        <v>0</v>
      </c>
      <c r="CY117" s="30"/>
      <c r="CZ117" s="16" t="s">
        <v>153</v>
      </c>
      <c r="DA117" s="16" t="s">
        <v>153</v>
      </c>
      <c r="DB117" s="16" t="b">
        <f t="shared" si="53"/>
        <v>1</v>
      </c>
      <c r="DC117" s="16" t="s">
        <v>154</v>
      </c>
      <c r="DD117" s="17" t="s">
        <v>76</v>
      </c>
      <c r="DE117" s="17" t="s">
        <v>76</v>
      </c>
      <c r="DF117" s="18" t="b">
        <f t="shared" si="54"/>
        <v>1</v>
      </c>
      <c r="DG117" s="17" t="s">
        <v>76</v>
      </c>
      <c r="DH117" s="17" t="s">
        <v>76</v>
      </c>
      <c r="DI117" s="17" t="b">
        <f t="shared" si="55"/>
        <v>1</v>
      </c>
      <c r="DJ117" s="17" t="s">
        <v>76</v>
      </c>
      <c r="DK117" s="17" t="s">
        <v>76</v>
      </c>
      <c r="DL117" s="17" t="s">
        <v>76</v>
      </c>
      <c r="DM117" s="17" t="s">
        <v>76</v>
      </c>
      <c r="DN117" s="17" t="s">
        <v>76</v>
      </c>
      <c r="DO117" s="17" t="s">
        <v>76</v>
      </c>
      <c r="DP117" s="17" t="s">
        <v>76</v>
      </c>
      <c r="DQ117" s="17" t="s">
        <v>76</v>
      </c>
      <c r="DR117" s="17" t="s">
        <v>76</v>
      </c>
      <c r="DS117" s="17" t="s">
        <v>76</v>
      </c>
      <c r="DT117" s="17" t="s">
        <v>76</v>
      </c>
      <c r="DU117" s="30"/>
      <c r="DV117" s="16" t="s">
        <v>1090</v>
      </c>
      <c r="DW117" s="16" t="s">
        <v>5044</v>
      </c>
      <c r="DX117" s="18" t="s">
        <v>1091</v>
      </c>
      <c r="DY117" s="17" t="s">
        <v>79</v>
      </c>
      <c r="DZ117" s="17" t="s">
        <v>80</v>
      </c>
      <c r="EA117" s="19" t="s">
        <v>69</v>
      </c>
      <c r="EB117" s="19" t="s">
        <v>69</v>
      </c>
      <c r="EC117" s="19">
        <v>45346</v>
      </c>
      <c r="ED117" s="19">
        <v>45346</v>
      </c>
      <c r="EE117" s="141" t="b">
        <f>Table4[[#This Row],[Laatst gewijzigd op]]=Table4[[#This Row],[LastModifiedOn21]]</f>
        <v>1</v>
      </c>
      <c r="EF117" s="102"/>
    </row>
    <row r="118" spans="1:136" s="20" customFormat="1" ht="12.75" customHeight="1">
      <c r="A118" s="101">
        <v>116</v>
      </c>
      <c r="B118" s="49" t="s">
        <v>1092</v>
      </c>
      <c r="C118" s="49" t="s">
        <v>1092</v>
      </c>
      <c r="D118" s="49" t="b">
        <f t="shared" si="28"/>
        <v>1</v>
      </c>
      <c r="E118" s="49" t="s">
        <v>6205</v>
      </c>
      <c r="F118" s="49" t="s">
        <v>6206</v>
      </c>
      <c r="G118" s="49" t="s">
        <v>6206</v>
      </c>
      <c r="H118" s="49" t="b">
        <f t="shared" si="29"/>
        <v>1</v>
      </c>
      <c r="I118" s="16" t="s">
        <v>1093</v>
      </c>
      <c r="J118" s="17">
        <v>2188</v>
      </c>
      <c r="K118" s="17">
        <v>3820</v>
      </c>
      <c r="L118" s="18" t="s">
        <v>1094</v>
      </c>
      <c r="M118" s="18" t="s">
        <v>4974</v>
      </c>
      <c r="N118" s="18" t="s">
        <v>4975</v>
      </c>
      <c r="O118" s="18" t="s">
        <v>130</v>
      </c>
      <c r="P118" s="30"/>
      <c r="Q118" s="16" t="s">
        <v>334</v>
      </c>
      <c r="R118" s="16" t="s">
        <v>334</v>
      </c>
      <c r="S118" s="16" t="b">
        <f t="shared" si="30"/>
        <v>1</v>
      </c>
      <c r="T118" s="16" t="s">
        <v>5359</v>
      </c>
      <c r="U118" s="16" t="s">
        <v>5231</v>
      </c>
      <c r="V118" s="16" t="s">
        <v>5231</v>
      </c>
      <c r="W118" s="16" t="b">
        <f t="shared" si="31"/>
        <v>1</v>
      </c>
      <c r="X118" s="16" t="s">
        <v>5232</v>
      </c>
      <c r="Y118" s="16" t="s">
        <v>335</v>
      </c>
      <c r="Z118" s="16" t="b">
        <f t="shared" si="32"/>
        <v>0</v>
      </c>
      <c r="AA118" s="16" t="s">
        <v>5233</v>
      </c>
      <c r="AB118" s="16" t="s">
        <v>5234</v>
      </c>
      <c r="AC118" s="16" t="s">
        <v>335</v>
      </c>
      <c r="AD118" s="16" t="b">
        <f t="shared" si="33"/>
        <v>0</v>
      </c>
      <c r="AE118" s="16" t="s">
        <v>5235</v>
      </c>
      <c r="AF118" s="16" t="s">
        <v>5235</v>
      </c>
      <c r="AG118" s="16" t="b">
        <f t="shared" si="34"/>
        <v>1</v>
      </c>
      <c r="AH118" s="16" t="s">
        <v>5360</v>
      </c>
      <c r="AI118" s="16" t="s">
        <v>5237</v>
      </c>
      <c r="AJ118" s="16" t="s">
        <v>5237</v>
      </c>
      <c r="AK118" s="16" t="b">
        <f t="shared" si="35"/>
        <v>1</v>
      </c>
      <c r="AL118" s="17" t="s">
        <v>69</v>
      </c>
      <c r="AM118" s="16" t="s">
        <v>69</v>
      </c>
      <c r="AN118" s="16" t="b">
        <f t="shared" si="36"/>
        <v>1</v>
      </c>
      <c r="AO118" s="17" t="s">
        <v>69</v>
      </c>
      <c r="AP118" s="17" t="s">
        <v>69</v>
      </c>
      <c r="AQ118" s="16" t="s">
        <v>69</v>
      </c>
      <c r="AR118" s="16" t="b">
        <f t="shared" si="37"/>
        <v>1</v>
      </c>
      <c r="AS118" s="16" t="s">
        <v>68</v>
      </c>
      <c r="AT118" s="16"/>
      <c r="AU118" s="16"/>
      <c r="AV118" s="16"/>
      <c r="AW118" s="16"/>
      <c r="AX118" s="17" t="s">
        <v>68</v>
      </c>
      <c r="AY118" s="16" t="s">
        <v>5295</v>
      </c>
      <c r="AZ118" s="17" t="s">
        <v>396</v>
      </c>
      <c r="BA118" s="17" t="b">
        <f t="shared" si="38"/>
        <v>0</v>
      </c>
      <c r="BB118" s="16" t="s">
        <v>6207</v>
      </c>
      <c r="BC118" s="16" t="s">
        <v>5296</v>
      </c>
      <c r="BD118" s="17" t="s">
        <v>5297</v>
      </c>
      <c r="BE118" s="17" t="b">
        <f t="shared" si="39"/>
        <v>0</v>
      </c>
      <c r="BF118" s="18" t="s">
        <v>1095</v>
      </c>
      <c r="BG118" s="18" t="s">
        <v>69</v>
      </c>
      <c r="BH118" s="16" t="s">
        <v>148</v>
      </c>
      <c r="BI118" s="16" t="s">
        <v>148</v>
      </c>
      <c r="BJ118" s="16" t="b">
        <f t="shared" si="40"/>
        <v>1</v>
      </c>
      <c r="BK118" s="16" t="s">
        <v>1096</v>
      </c>
      <c r="BL118" s="16" t="s">
        <v>1096</v>
      </c>
      <c r="BM118" s="16" t="b">
        <f t="shared" si="41"/>
        <v>1</v>
      </c>
      <c r="BN118" s="16" t="s">
        <v>6208</v>
      </c>
      <c r="BO118" s="16" t="s">
        <v>6209</v>
      </c>
      <c r="BP118" s="16" t="s">
        <v>6209</v>
      </c>
      <c r="BQ118" s="16" t="b">
        <f t="shared" si="42"/>
        <v>1</v>
      </c>
      <c r="BR118" s="16" t="s">
        <v>148</v>
      </c>
      <c r="BS118" s="16" t="s">
        <v>148</v>
      </c>
      <c r="BT118" s="16" t="b">
        <f t="shared" si="43"/>
        <v>1</v>
      </c>
      <c r="BU118" s="16" t="s">
        <v>1097</v>
      </c>
      <c r="BV118" s="17" t="s">
        <v>1097</v>
      </c>
      <c r="BW118" s="17" t="b">
        <f t="shared" si="44"/>
        <v>1</v>
      </c>
      <c r="BX118" s="16" t="s">
        <v>6208</v>
      </c>
      <c r="BY118" s="16" t="s">
        <v>6210</v>
      </c>
      <c r="BZ118" s="17" t="s">
        <v>6210</v>
      </c>
      <c r="CA118" s="17" t="b">
        <f t="shared" si="45"/>
        <v>1</v>
      </c>
      <c r="CB118" s="16" t="s">
        <v>148</v>
      </c>
      <c r="CC118" s="16" t="s">
        <v>148</v>
      </c>
      <c r="CD118" s="16" t="b">
        <f t="shared" si="46"/>
        <v>1</v>
      </c>
      <c r="CE118" s="16" t="s">
        <v>1098</v>
      </c>
      <c r="CF118" s="17" t="s">
        <v>1098</v>
      </c>
      <c r="CG118" s="17" t="b">
        <f t="shared" si="47"/>
        <v>1</v>
      </c>
      <c r="CH118" s="16" t="s">
        <v>6211</v>
      </c>
      <c r="CI118" s="16" t="s">
        <v>6212</v>
      </c>
      <c r="CJ118" s="17" t="s">
        <v>6212</v>
      </c>
      <c r="CK118" s="17" t="b">
        <f t="shared" si="48"/>
        <v>1</v>
      </c>
      <c r="CL118" s="30"/>
      <c r="CM118" s="16" t="s">
        <v>110</v>
      </c>
      <c r="CN118" s="16" t="s">
        <v>4867</v>
      </c>
      <c r="CO118" s="16" t="b">
        <f t="shared" si="49"/>
        <v>0</v>
      </c>
      <c r="CP118" s="16" t="s">
        <v>339</v>
      </c>
      <c r="CQ118" s="17" t="s">
        <v>5244</v>
      </c>
      <c r="CR118" s="17" t="b">
        <f t="shared" si="50"/>
        <v>0</v>
      </c>
      <c r="CS118" s="16" t="b">
        <v>0</v>
      </c>
      <c r="CT118" s="16" t="s">
        <v>4939</v>
      </c>
      <c r="CU118" s="16" t="b">
        <f t="shared" si="51"/>
        <v>1</v>
      </c>
      <c r="CV118" s="17" t="s">
        <v>69</v>
      </c>
      <c r="CW118" s="17" t="s">
        <v>69</v>
      </c>
      <c r="CX118" s="17" t="b">
        <f t="shared" si="52"/>
        <v>1</v>
      </c>
      <c r="CY118" s="30"/>
      <c r="CZ118" s="16" t="s">
        <v>153</v>
      </c>
      <c r="DA118" s="16" t="s">
        <v>153</v>
      </c>
      <c r="DB118" s="16" t="b">
        <f t="shared" si="53"/>
        <v>1</v>
      </c>
      <c r="DC118" s="16" t="s">
        <v>154</v>
      </c>
      <c r="DD118" s="17" t="s">
        <v>76</v>
      </c>
      <c r="DE118" s="17" t="s">
        <v>76</v>
      </c>
      <c r="DF118" s="18" t="b">
        <f t="shared" si="54"/>
        <v>1</v>
      </c>
      <c r="DG118" s="17" t="s">
        <v>76</v>
      </c>
      <c r="DH118" s="17" t="s">
        <v>76</v>
      </c>
      <c r="DI118" s="17" t="b">
        <f t="shared" si="55"/>
        <v>1</v>
      </c>
      <c r="DJ118" s="17" t="s">
        <v>76</v>
      </c>
      <c r="DK118" s="17" t="s">
        <v>76</v>
      </c>
      <c r="DL118" s="17" t="s">
        <v>76</v>
      </c>
      <c r="DM118" s="17" t="s">
        <v>76</v>
      </c>
      <c r="DN118" s="17" t="s">
        <v>76</v>
      </c>
      <c r="DO118" s="17" t="s">
        <v>76</v>
      </c>
      <c r="DP118" s="17" t="s">
        <v>76</v>
      </c>
      <c r="DQ118" s="17" t="s">
        <v>76</v>
      </c>
      <c r="DR118" s="17" t="s">
        <v>76</v>
      </c>
      <c r="DS118" s="17" t="s">
        <v>76</v>
      </c>
      <c r="DT118" s="17" t="s">
        <v>76</v>
      </c>
      <c r="DU118" s="30"/>
      <c r="DV118" s="16" t="s">
        <v>1099</v>
      </c>
      <c r="DW118" s="16" t="s">
        <v>5245</v>
      </c>
      <c r="DX118" s="18" t="s">
        <v>1100</v>
      </c>
      <c r="DY118" s="17" t="s">
        <v>79</v>
      </c>
      <c r="DZ118" s="17" t="s">
        <v>80</v>
      </c>
      <c r="EA118" s="19" t="s">
        <v>69</v>
      </c>
      <c r="EB118" s="19" t="s">
        <v>69</v>
      </c>
      <c r="EC118" s="19">
        <v>45346</v>
      </c>
      <c r="ED118" s="19">
        <v>45346</v>
      </c>
      <c r="EE118" s="141" t="b">
        <f>Table4[[#This Row],[Laatst gewijzigd op]]=Table4[[#This Row],[LastModifiedOn21]]</f>
        <v>1</v>
      </c>
      <c r="EF118" s="103"/>
    </row>
    <row r="119" spans="1:136" s="20" customFormat="1" ht="12.75" customHeight="1">
      <c r="A119" s="101">
        <v>117</v>
      </c>
      <c r="B119" s="49" t="s">
        <v>1101</v>
      </c>
      <c r="C119" s="49" t="s">
        <v>1101</v>
      </c>
      <c r="D119" s="49" t="b">
        <f t="shared" si="28"/>
        <v>1</v>
      </c>
      <c r="E119" s="49" t="s">
        <v>6213</v>
      </c>
      <c r="F119" s="49" t="s">
        <v>6214</v>
      </c>
      <c r="G119" s="49" t="s">
        <v>6214</v>
      </c>
      <c r="H119" s="49" t="b">
        <f t="shared" si="29"/>
        <v>1</v>
      </c>
      <c r="I119" s="16" t="s">
        <v>1102</v>
      </c>
      <c r="J119" s="17">
        <v>2168</v>
      </c>
      <c r="K119" s="17">
        <v>1709</v>
      </c>
      <c r="L119" s="18" t="s">
        <v>1103</v>
      </c>
      <c r="M119" s="18" t="s">
        <v>4974</v>
      </c>
      <c r="N119" s="18" t="s">
        <v>4975</v>
      </c>
      <c r="O119" s="18" t="s">
        <v>130</v>
      </c>
      <c r="P119" s="30"/>
      <c r="Q119" s="16" t="s">
        <v>1104</v>
      </c>
      <c r="R119" s="16" t="s">
        <v>1104</v>
      </c>
      <c r="S119" s="16" t="b">
        <f t="shared" si="30"/>
        <v>1</v>
      </c>
      <c r="T119" s="16" t="s">
        <v>6215</v>
      </c>
      <c r="U119" s="16" t="s">
        <v>6216</v>
      </c>
      <c r="V119" s="16" t="s">
        <v>6216</v>
      </c>
      <c r="W119" s="16" t="b">
        <f t="shared" si="31"/>
        <v>1</v>
      </c>
      <c r="X119" s="16" t="s">
        <v>1105</v>
      </c>
      <c r="Y119" s="16" t="s">
        <v>1105</v>
      </c>
      <c r="Z119" s="16" t="b">
        <f t="shared" si="32"/>
        <v>1</v>
      </c>
      <c r="AA119" s="16" t="s">
        <v>1105</v>
      </c>
      <c r="AB119" s="16" t="s">
        <v>1105</v>
      </c>
      <c r="AC119" s="16" t="s">
        <v>1105</v>
      </c>
      <c r="AD119" s="16" t="b">
        <f t="shared" si="33"/>
        <v>1</v>
      </c>
      <c r="AE119" s="16" t="s">
        <v>1106</v>
      </c>
      <c r="AF119" s="16" t="s">
        <v>1106</v>
      </c>
      <c r="AG119" s="16" t="b">
        <f t="shared" si="34"/>
        <v>1</v>
      </c>
      <c r="AH119" s="16" t="s">
        <v>6217</v>
      </c>
      <c r="AI119" s="16" t="s">
        <v>6218</v>
      </c>
      <c r="AJ119" s="16" t="s">
        <v>6218</v>
      </c>
      <c r="AK119" s="16" t="b">
        <f t="shared" si="35"/>
        <v>1</v>
      </c>
      <c r="AL119" s="17" t="s">
        <v>69</v>
      </c>
      <c r="AM119" s="16" t="s">
        <v>69</v>
      </c>
      <c r="AN119" s="16" t="b">
        <f t="shared" si="36"/>
        <v>1</v>
      </c>
      <c r="AO119" s="17" t="s">
        <v>69</v>
      </c>
      <c r="AP119" s="17" t="s">
        <v>69</v>
      </c>
      <c r="AQ119" s="16" t="s">
        <v>69</v>
      </c>
      <c r="AR119" s="16" t="b">
        <f t="shared" si="37"/>
        <v>1</v>
      </c>
      <c r="AS119" s="16" t="s">
        <v>68</v>
      </c>
      <c r="AT119" s="16"/>
      <c r="AU119" s="16"/>
      <c r="AV119" s="16"/>
      <c r="AW119" s="16"/>
      <c r="AX119" s="17" t="s">
        <v>68</v>
      </c>
      <c r="AY119" s="16" t="s">
        <v>4935</v>
      </c>
      <c r="AZ119" s="17" t="s">
        <v>99</v>
      </c>
      <c r="BA119" s="17" t="b">
        <f t="shared" si="38"/>
        <v>0</v>
      </c>
      <c r="BB119" s="16" t="s">
        <v>6193</v>
      </c>
      <c r="BC119" s="16" t="s">
        <v>5151</v>
      </c>
      <c r="BD119" s="17" t="s">
        <v>4937</v>
      </c>
      <c r="BE119" s="17" t="b">
        <f t="shared" si="39"/>
        <v>0</v>
      </c>
      <c r="BF119" s="18" t="s">
        <v>1107</v>
      </c>
      <c r="BG119" s="18" t="s">
        <v>69</v>
      </c>
      <c r="BH119" s="16" t="s">
        <v>176</v>
      </c>
      <c r="BI119" s="16" t="s">
        <v>176</v>
      </c>
      <c r="BJ119" s="16" t="b">
        <f t="shared" si="40"/>
        <v>1</v>
      </c>
      <c r="BK119" s="17" t="s">
        <v>69</v>
      </c>
      <c r="BL119" s="16" t="s">
        <v>69</v>
      </c>
      <c r="BM119" s="16" t="b">
        <f t="shared" si="41"/>
        <v>1</v>
      </c>
      <c r="BN119" s="17" t="s">
        <v>69</v>
      </c>
      <c r="BO119" s="17" t="s">
        <v>69</v>
      </c>
      <c r="BP119" s="16" t="s">
        <v>69</v>
      </c>
      <c r="BQ119" s="16" t="b">
        <f t="shared" si="42"/>
        <v>1</v>
      </c>
      <c r="BR119" s="16" t="s">
        <v>176</v>
      </c>
      <c r="BS119" s="16" t="s">
        <v>176</v>
      </c>
      <c r="BT119" s="16" t="b">
        <f t="shared" si="43"/>
        <v>1</v>
      </c>
      <c r="BU119" s="17" t="s">
        <v>69</v>
      </c>
      <c r="BV119" s="17" t="s">
        <v>69</v>
      </c>
      <c r="BW119" s="17" t="b">
        <f t="shared" si="44"/>
        <v>1</v>
      </c>
      <c r="BX119" s="17" t="s">
        <v>69</v>
      </c>
      <c r="BY119" s="17" t="s">
        <v>69</v>
      </c>
      <c r="BZ119" s="17" t="s">
        <v>69</v>
      </c>
      <c r="CA119" s="17" t="b">
        <f t="shared" si="45"/>
        <v>1</v>
      </c>
      <c r="CB119" s="16" t="s">
        <v>176</v>
      </c>
      <c r="CC119" s="16" t="s">
        <v>176</v>
      </c>
      <c r="CD119" s="16" t="b">
        <f t="shared" si="46"/>
        <v>1</v>
      </c>
      <c r="CE119" s="17" t="s">
        <v>69</v>
      </c>
      <c r="CF119" s="17" t="s">
        <v>69</v>
      </c>
      <c r="CG119" s="17" t="b">
        <f t="shared" si="47"/>
        <v>1</v>
      </c>
      <c r="CH119" s="17" t="s">
        <v>69</v>
      </c>
      <c r="CI119" s="17" t="s">
        <v>69</v>
      </c>
      <c r="CJ119" s="17" t="s">
        <v>69</v>
      </c>
      <c r="CK119" s="17" t="b">
        <f t="shared" si="48"/>
        <v>1</v>
      </c>
      <c r="CL119" s="30"/>
      <c r="CM119" s="16" t="s">
        <v>465</v>
      </c>
      <c r="CN119" s="16" t="s">
        <v>5459</v>
      </c>
      <c r="CO119" s="16" t="b">
        <f t="shared" si="49"/>
        <v>0</v>
      </c>
      <c r="CP119" s="17" t="s">
        <v>69</v>
      </c>
      <c r="CQ119" s="17" t="s">
        <v>69</v>
      </c>
      <c r="CR119" s="17" t="b">
        <f t="shared" si="50"/>
        <v>1</v>
      </c>
      <c r="CS119" s="16" t="b">
        <v>0</v>
      </c>
      <c r="CT119" s="16" t="s">
        <v>4912</v>
      </c>
      <c r="CU119" s="16" t="b">
        <f t="shared" si="51"/>
        <v>1</v>
      </c>
      <c r="CV119" s="17" t="s">
        <v>466</v>
      </c>
      <c r="CW119" s="17" t="s">
        <v>69</v>
      </c>
      <c r="CX119" s="17" t="b">
        <f t="shared" si="52"/>
        <v>0</v>
      </c>
      <c r="CY119" s="30"/>
      <c r="CZ119" s="16" t="s">
        <v>153</v>
      </c>
      <c r="DA119" s="16" t="s">
        <v>153</v>
      </c>
      <c r="DB119" s="16" t="b">
        <f t="shared" si="53"/>
        <v>1</v>
      </c>
      <c r="DC119" s="16" t="s">
        <v>154</v>
      </c>
      <c r="DD119" s="17" t="s">
        <v>76</v>
      </c>
      <c r="DE119" s="17" t="s">
        <v>76</v>
      </c>
      <c r="DF119" s="18" t="b">
        <f t="shared" si="54"/>
        <v>1</v>
      </c>
      <c r="DG119" s="17" t="s">
        <v>76</v>
      </c>
      <c r="DH119" s="17" t="s">
        <v>76</v>
      </c>
      <c r="DI119" s="17" t="b">
        <f t="shared" si="55"/>
        <v>1</v>
      </c>
      <c r="DJ119" s="17" t="s">
        <v>76</v>
      </c>
      <c r="DK119" s="17" t="s">
        <v>76</v>
      </c>
      <c r="DL119" s="17" t="s">
        <v>76</v>
      </c>
      <c r="DM119" s="17" t="s">
        <v>76</v>
      </c>
      <c r="DN119" s="17" t="s">
        <v>76</v>
      </c>
      <c r="DO119" s="17" t="s">
        <v>76</v>
      </c>
      <c r="DP119" s="17" t="s">
        <v>76</v>
      </c>
      <c r="DQ119" s="17" t="s">
        <v>76</v>
      </c>
      <c r="DR119" s="17" t="s">
        <v>76</v>
      </c>
      <c r="DS119" s="17" t="s">
        <v>76</v>
      </c>
      <c r="DT119" s="17" t="s">
        <v>76</v>
      </c>
      <c r="DU119" s="30"/>
      <c r="DV119" s="16" t="s">
        <v>1108</v>
      </c>
      <c r="DW119" s="16" t="s">
        <v>1102</v>
      </c>
      <c r="DX119" s="18" t="s">
        <v>1109</v>
      </c>
      <c r="DY119" s="17" t="s">
        <v>79</v>
      </c>
      <c r="DZ119" s="17" t="s">
        <v>80</v>
      </c>
      <c r="EA119" s="19" t="s">
        <v>69</v>
      </c>
      <c r="EB119" s="19" t="s">
        <v>69</v>
      </c>
      <c r="EC119" s="19">
        <v>45346</v>
      </c>
      <c r="ED119" s="19">
        <v>45346</v>
      </c>
      <c r="EE119" s="141" t="b">
        <f>Table4[[#This Row],[Laatst gewijzigd op]]=Table4[[#This Row],[LastModifiedOn21]]</f>
        <v>1</v>
      </c>
      <c r="EF119" s="102"/>
    </row>
    <row r="120" spans="1:136" s="20" customFormat="1" ht="12.75" customHeight="1">
      <c r="A120" s="101">
        <v>118</v>
      </c>
      <c r="B120" s="49" t="s">
        <v>1110</v>
      </c>
      <c r="C120" s="49" t="s">
        <v>1110</v>
      </c>
      <c r="D120" s="49" t="b">
        <f t="shared" si="28"/>
        <v>1</v>
      </c>
      <c r="E120" s="49" t="s">
        <v>6219</v>
      </c>
      <c r="F120" s="49" t="s">
        <v>6220</v>
      </c>
      <c r="G120" s="49" t="s">
        <v>6221</v>
      </c>
      <c r="H120" s="49" t="b">
        <f t="shared" si="29"/>
        <v>0</v>
      </c>
      <c r="I120" s="16" t="s">
        <v>1111</v>
      </c>
      <c r="J120" s="17">
        <v>2334</v>
      </c>
      <c r="K120" s="17">
        <v>1847</v>
      </c>
      <c r="L120" s="18" t="s">
        <v>1112</v>
      </c>
      <c r="M120" s="18" t="s">
        <v>160</v>
      </c>
      <c r="N120" s="18" t="s">
        <v>160</v>
      </c>
      <c r="O120" s="18" t="s">
        <v>160</v>
      </c>
      <c r="P120" s="30"/>
      <c r="Q120" s="16" t="s">
        <v>1113</v>
      </c>
      <c r="R120" s="16" t="s">
        <v>1113</v>
      </c>
      <c r="S120" s="16" t="b">
        <f t="shared" si="30"/>
        <v>1</v>
      </c>
      <c r="T120" s="16" t="s">
        <v>6222</v>
      </c>
      <c r="U120" s="16" t="s">
        <v>6223</v>
      </c>
      <c r="V120" s="16" t="s">
        <v>6223</v>
      </c>
      <c r="W120" s="16" t="b">
        <f t="shared" si="31"/>
        <v>1</v>
      </c>
      <c r="X120" s="16" t="s">
        <v>1114</v>
      </c>
      <c r="Y120" s="16" t="s">
        <v>6224</v>
      </c>
      <c r="Z120" s="16" t="b">
        <f t="shared" si="32"/>
        <v>0</v>
      </c>
      <c r="AA120" s="16" t="s">
        <v>6225</v>
      </c>
      <c r="AB120" s="16" t="s">
        <v>6226</v>
      </c>
      <c r="AC120" s="16" t="s">
        <v>6224</v>
      </c>
      <c r="AD120" s="16" t="b">
        <f t="shared" si="33"/>
        <v>0</v>
      </c>
      <c r="AE120" s="28" t="s">
        <v>1115</v>
      </c>
      <c r="AF120" s="16" t="s">
        <v>6227</v>
      </c>
      <c r="AG120" s="16" t="b">
        <f t="shared" si="34"/>
        <v>0</v>
      </c>
      <c r="AH120" s="28" t="s">
        <v>6228</v>
      </c>
      <c r="AI120" s="28" t="s">
        <v>6229</v>
      </c>
      <c r="AJ120" s="16" t="s">
        <v>6230</v>
      </c>
      <c r="AK120" s="16" t="b">
        <f t="shared" si="35"/>
        <v>0</v>
      </c>
      <c r="AL120" s="17" t="s">
        <v>6231</v>
      </c>
      <c r="AM120" s="16" t="s">
        <v>69</v>
      </c>
      <c r="AN120" s="16" t="b">
        <f t="shared" si="36"/>
        <v>0</v>
      </c>
      <c r="AO120" s="17" t="s">
        <v>6232</v>
      </c>
      <c r="AP120" s="17" t="s">
        <v>6233</v>
      </c>
      <c r="AQ120" s="16" t="s">
        <v>69</v>
      </c>
      <c r="AR120" s="16" t="b">
        <f t="shared" si="37"/>
        <v>0</v>
      </c>
      <c r="AS120" s="16" t="s">
        <v>98</v>
      </c>
      <c r="AT120" s="16"/>
      <c r="AU120" s="16"/>
      <c r="AV120" s="16"/>
      <c r="AW120" s="17"/>
      <c r="AX120" s="17" t="s">
        <v>98</v>
      </c>
      <c r="AY120" s="17" t="s">
        <v>69</v>
      </c>
      <c r="AZ120" s="17" t="s">
        <v>69</v>
      </c>
      <c r="BA120" s="17" t="b">
        <f t="shared" si="38"/>
        <v>1</v>
      </c>
      <c r="BB120" s="17" t="s">
        <v>69</v>
      </c>
      <c r="BC120" s="17" t="s">
        <v>69</v>
      </c>
      <c r="BD120" s="17" t="s">
        <v>69</v>
      </c>
      <c r="BE120" s="17" t="b">
        <f t="shared" si="39"/>
        <v>1</v>
      </c>
      <c r="BF120" s="18" t="s">
        <v>1116</v>
      </c>
      <c r="BG120" s="18" t="s">
        <v>6234</v>
      </c>
      <c r="BH120" s="16" t="s">
        <v>148</v>
      </c>
      <c r="BI120" s="16" t="s">
        <v>148</v>
      </c>
      <c r="BJ120" s="16" t="b">
        <f t="shared" si="40"/>
        <v>1</v>
      </c>
      <c r="BK120" s="16" t="s">
        <v>1117</v>
      </c>
      <c r="BL120" s="16" t="s">
        <v>1117</v>
      </c>
      <c r="BM120" s="16" t="b">
        <f t="shared" si="41"/>
        <v>1</v>
      </c>
      <c r="BN120" s="16" t="s">
        <v>6235</v>
      </c>
      <c r="BO120" s="16" t="s">
        <v>6236</v>
      </c>
      <c r="BP120" s="16" t="s">
        <v>6237</v>
      </c>
      <c r="BQ120" s="16" t="b">
        <f t="shared" si="42"/>
        <v>0</v>
      </c>
      <c r="BR120" s="16" t="s">
        <v>176</v>
      </c>
      <c r="BS120" s="16" t="s">
        <v>176</v>
      </c>
      <c r="BT120" s="16" t="b">
        <f t="shared" si="43"/>
        <v>1</v>
      </c>
      <c r="BU120" s="17" t="s">
        <v>69</v>
      </c>
      <c r="BV120" s="17" t="s">
        <v>69</v>
      </c>
      <c r="BW120" s="17" t="b">
        <f t="shared" si="44"/>
        <v>1</v>
      </c>
      <c r="BX120" s="17" t="s">
        <v>69</v>
      </c>
      <c r="BY120" s="17" t="s">
        <v>69</v>
      </c>
      <c r="BZ120" s="17" t="s">
        <v>69</v>
      </c>
      <c r="CA120" s="17" t="b">
        <f t="shared" si="45"/>
        <v>1</v>
      </c>
      <c r="CB120" s="16" t="s">
        <v>176</v>
      </c>
      <c r="CC120" s="16" t="s">
        <v>176</v>
      </c>
      <c r="CD120" s="16" t="b">
        <f t="shared" si="46"/>
        <v>1</v>
      </c>
      <c r="CE120" s="17" t="s">
        <v>69</v>
      </c>
      <c r="CF120" s="17" t="s">
        <v>69</v>
      </c>
      <c r="CG120" s="17" t="b">
        <f t="shared" si="47"/>
        <v>1</v>
      </c>
      <c r="CH120" s="17" t="s">
        <v>69</v>
      </c>
      <c r="CI120" s="17" t="s">
        <v>69</v>
      </c>
      <c r="CJ120" s="17" t="s">
        <v>69</v>
      </c>
      <c r="CK120" s="17" t="b">
        <f t="shared" si="48"/>
        <v>1</v>
      </c>
      <c r="CL120" s="30"/>
      <c r="CM120" s="16" t="s">
        <v>110</v>
      </c>
      <c r="CN120" s="16" t="s">
        <v>4867</v>
      </c>
      <c r="CO120" s="16" t="b">
        <f t="shared" si="49"/>
        <v>0</v>
      </c>
      <c r="CP120" s="16" t="s">
        <v>1118</v>
      </c>
      <c r="CQ120" s="17" t="s">
        <v>1118</v>
      </c>
      <c r="CR120" s="17" t="b">
        <f t="shared" si="50"/>
        <v>1</v>
      </c>
      <c r="CS120" s="16" t="b">
        <v>0</v>
      </c>
      <c r="CT120" s="16" t="s">
        <v>4912</v>
      </c>
      <c r="CU120" s="16" t="b">
        <f t="shared" si="51"/>
        <v>1</v>
      </c>
      <c r="CV120" s="17" t="s">
        <v>69</v>
      </c>
      <c r="CW120" s="17" t="s">
        <v>69</v>
      </c>
      <c r="CX120" s="17" t="b">
        <f t="shared" si="52"/>
        <v>1</v>
      </c>
      <c r="CY120" s="30"/>
      <c r="CZ120" s="16" t="s">
        <v>74</v>
      </c>
      <c r="DA120" s="16" t="s">
        <v>74</v>
      </c>
      <c r="DB120" s="16" t="b">
        <f t="shared" si="53"/>
        <v>1</v>
      </c>
      <c r="DC120" s="16" t="s">
        <v>154</v>
      </c>
      <c r="DD120" s="17" t="s">
        <v>76</v>
      </c>
      <c r="DE120" s="17" t="s">
        <v>76</v>
      </c>
      <c r="DF120" s="18" t="b">
        <f t="shared" si="54"/>
        <v>1</v>
      </c>
      <c r="DG120" s="17" t="s">
        <v>76</v>
      </c>
      <c r="DH120" s="17" t="s">
        <v>76</v>
      </c>
      <c r="DI120" s="17" t="b">
        <f t="shared" si="55"/>
        <v>1</v>
      </c>
      <c r="DJ120" s="17" t="s">
        <v>76</v>
      </c>
      <c r="DK120" s="17" t="s">
        <v>76</v>
      </c>
      <c r="DL120" s="17" t="s">
        <v>76</v>
      </c>
      <c r="DM120" s="17" t="s">
        <v>76</v>
      </c>
      <c r="DN120" s="17" t="s">
        <v>76</v>
      </c>
      <c r="DO120" s="17" t="s">
        <v>76</v>
      </c>
      <c r="DP120" s="17" t="s">
        <v>76</v>
      </c>
      <c r="DQ120" s="17" t="s">
        <v>76</v>
      </c>
      <c r="DR120" s="17" t="s">
        <v>76</v>
      </c>
      <c r="DS120" s="17" t="s">
        <v>76</v>
      </c>
      <c r="DT120" s="17" t="s">
        <v>76</v>
      </c>
      <c r="DU120" s="30"/>
      <c r="DV120" s="16" t="s">
        <v>1119</v>
      </c>
      <c r="DW120" s="16" t="s">
        <v>6238</v>
      </c>
      <c r="DX120" s="18" t="s">
        <v>1120</v>
      </c>
      <c r="DY120" s="17" t="s">
        <v>79</v>
      </c>
      <c r="DZ120" s="17" t="s">
        <v>80</v>
      </c>
      <c r="EA120" s="19" t="s">
        <v>69</v>
      </c>
      <c r="EB120" s="19">
        <v>45612</v>
      </c>
      <c r="EC120" s="19">
        <v>45430</v>
      </c>
      <c r="ED120" s="19">
        <v>45430</v>
      </c>
      <c r="EE120" s="141" t="b">
        <f>Table4[[#This Row],[Laatst gewijzigd op]]=Table4[[#This Row],[LastModifiedOn21]]</f>
        <v>1</v>
      </c>
      <c r="EF120" s="102"/>
    </row>
    <row r="121" spans="1:136" s="20" customFormat="1" ht="12.75" customHeight="1">
      <c r="A121" s="101">
        <v>119</v>
      </c>
      <c r="B121" s="49" t="s">
        <v>1121</v>
      </c>
      <c r="C121" s="49" t="s">
        <v>1121</v>
      </c>
      <c r="D121" s="49" t="b">
        <f t="shared" si="28"/>
        <v>1</v>
      </c>
      <c r="E121" s="49" t="s">
        <v>6239</v>
      </c>
      <c r="F121" s="49" t="s">
        <v>6240</v>
      </c>
      <c r="G121" s="49" t="s">
        <v>6240</v>
      </c>
      <c r="H121" s="49" t="b">
        <f t="shared" si="29"/>
        <v>1</v>
      </c>
      <c r="I121" s="16" t="s">
        <v>1122</v>
      </c>
      <c r="J121" s="17">
        <v>2172</v>
      </c>
      <c r="K121" s="17">
        <v>1713</v>
      </c>
      <c r="L121" s="18" t="s">
        <v>1123</v>
      </c>
      <c r="M121" s="18" t="s">
        <v>4974</v>
      </c>
      <c r="N121" s="18" t="s">
        <v>4975</v>
      </c>
      <c r="O121" s="18" t="s">
        <v>130</v>
      </c>
      <c r="P121" s="30"/>
      <c r="Q121" s="16" t="s">
        <v>1124</v>
      </c>
      <c r="R121" s="16" t="s">
        <v>1124</v>
      </c>
      <c r="S121" s="16" t="b">
        <f t="shared" si="30"/>
        <v>1</v>
      </c>
      <c r="T121" s="16" t="s">
        <v>6241</v>
      </c>
      <c r="U121" s="16" t="s">
        <v>6242</v>
      </c>
      <c r="V121" s="16" t="s">
        <v>6242</v>
      </c>
      <c r="W121" s="16" t="b">
        <f t="shared" si="31"/>
        <v>1</v>
      </c>
      <c r="X121" s="16" t="s">
        <v>1125</v>
      </c>
      <c r="Y121" s="16" t="s">
        <v>1125</v>
      </c>
      <c r="Z121" s="16" t="b">
        <f t="shared" si="32"/>
        <v>1</v>
      </c>
      <c r="AA121" s="16" t="s">
        <v>1125</v>
      </c>
      <c r="AB121" s="16" t="s">
        <v>1125</v>
      </c>
      <c r="AC121" s="16" t="s">
        <v>1125</v>
      </c>
      <c r="AD121" s="16" t="b">
        <f t="shared" si="33"/>
        <v>1</v>
      </c>
      <c r="AE121" s="16" t="s">
        <v>1126</v>
      </c>
      <c r="AF121" s="16">
        <v>0</v>
      </c>
      <c r="AG121" s="16" t="b">
        <f t="shared" si="34"/>
        <v>0</v>
      </c>
      <c r="AH121" s="16" t="s">
        <v>6243</v>
      </c>
      <c r="AI121" s="16" t="s">
        <v>6244</v>
      </c>
      <c r="AJ121" s="16" t="s">
        <v>6245</v>
      </c>
      <c r="AK121" s="16" t="b">
        <f t="shared" si="35"/>
        <v>0</v>
      </c>
      <c r="AL121" s="17" t="s">
        <v>69</v>
      </c>
      <c r="AM121" s="16" t="s">
        <v>69</v>
      </c>
      <c r="AN121" s="16" t="b">
        <f t="shared" si="36"/>
        <v>1</v>
      </c>
      <c r="AO121" s="17" t="s">
        <v>69</v>
      </c>
      <c r="AP121" s="17" t="s">
        <v>69</v>
      </c>
      <c r="AQ121" s="16" t="s">
        <v>69</v>
      </c>
      <c r="AR121" s="16" t="b">
        <f t="shared" si="37"/>
        <v>1</v>
      </c>
      <c r="AS121" s="16" t="s">
        <v>68</v>
      </c>
      <c r="AT121" s="16"/>
      <c r="AU121" s="16"/>
      <c r="AV121" s="16"/>
      <c r="AW121" s="17"/>
      <c r="AX121" s="17" t="s">
        <v>68</v>
      </c>
      <c r="AY121" s="17" t="s">
        <v>69</v>
      </c>
      <c r="AZ121" s="17" t="s">
        <v>69</v>
      </c>
      <c r="BA121" s="17" t="b">
        <f t="shared" si="38"/>
        <v>1</v>
      </c>
      <c r="BB121" s="17" t="s">
        <v>69</v>
      </c>
      <c r="BC121" s="17" t="s">
        <v>69</v>
      </c>
      <c r="BD121" s="17" t="s">
        <v>69</v>
      </c>
      <c r="BE121" s="17" t="b">
        <f t="shared" si="39"/>
        <v>1</v>
      </c>
      <c r="BF121" s="18" t="s">
        <v>1127</v>
      </c>
      <c r="BG121" s="18" t="s">
        <v>69</v>
      </c>
      <c r="BH121" s="16" t="s">
        <v>176</v>
      </c>
      <c r="BI121" s="16" t="s">
        <v>176</v>
      </c>
      <c r="BJ121" s="16" t="b">
        <f t="shared" si="40"/>
        <v>1</v>
      </c>
      <c r="BK121" s="17" t="s">
        <v>69</v>
      </c>
      <c r="BL121" s="16" t="s">
        <v>69</v>
      </c>
      <c r="BM121" s="16" t="b">
        <f t="shared" si="41"/>
        <v>1</v>
      </c>
      <c r="BN121" s="17" t="s">
        <v>69</v>
      </c>
      <c r="BO121" s="17" t="s">
        <v>69</v>
      </c>
      <c r="BP121" s="16" t="s">
        <v>69</v>
      </c>
      <c r="BQ121" s="16" t="b">
        <f t="shared" si="42"/>
        <v>1</v>
      </c>
      <c r="BR121" s="16" t="s">
        <v>176</v>
      </c>
      <c r="BS121" s="16" t="s">
        <v>176</v>
      </c>
      <c r="BT121" s="16" t="b">
        <f t="shared" si="43"/>
        <v>1</v>
      </c>
      <c r="BU121" s="17" t="s">
        <v>69</v>
      </c>
      <c r="BV121" s="17" t="s">
        <v>69</v>
      </c>
      <c r="BW121" s="17" t="b">
        <f t="shared" si="44"/>
        <v>1</v>
      </c>
      <c r="BX121" s="17" t="s">
        <v>69</v>
      </c>
      <c r="BY121" s="17" t="s">
        <v>69</v>
      </c>
      <c r="BZ121" s="17" t="s">
        <v>69</v>
      </c>
      <c r="CA121" s="17" t="b">
        <f t="shared" si="45"/>
        <v>1</v>
      </c>
      <c r="CB121" s="16" t="s">
        <v>176</v>
      </c>
      <c r="CC121" s="16" t="s">
        <v>176</v>
      </c>
      <c r="CD121" s="16" t="b">
        <f t="shared" si="46"/>
        <v>1</v>
      </c>
      <c r="CE121" s="17" t="s">
        <v>69</v>
      </c>
      <c r="CF121" s="17" t="s">
        <v>69</v>
      </c>
      <c r="CG121" s="17" t="b">
        <f t="shared" si="47"/>
        <v>1</v>
      </c>
      <c r="CH121" s="17" t="s">
        <v>69</v>
      </c>
      <c r="CI121" s="17" t="s">
        <v>69</v>
      </c>
      <c r="CJ121" s="17" t="s">
        <v>69</v>
      </c>
      <c r="CK121" s="17" t="b">
        <f t="shared" si="48"/>
        <v>1</v>
      </c>
      <c r="CL121" s="30"/>
      <c r="CM121" s="16" t="s">
        <v>110</v>
      </c>
      <c r="CN121" s="16" t="s">
        <v>4867</v>
      </c>
      <c r="CO121" s="16" t="b">
        <f t="shared" si="49"/>
        <v>0</v>
      </c>
      <c r="CP121" s="16" t="s">
        <v>1128</v>
      </c>
      <c r="CQ121" s="17" t="s">
        <v>1128</v>
      </c>
      <c r="CR121" s="17" t="b">
        <f t="shared" si="50"/>
        <v>1</v>
      </c>
      <c r="CS121" s="16" t="b">
        <v>1</v>
      </c>
      <c r="CT121" s="16" t="s">
        <v>5043</v>
      </c>
      <c r="CU121" s="16" t="b">
        <f t="shared" si="51"/>
        <v>1</v>
      </c>
      <c r="CV121" s="17" t="s">
        <v>69</v>
      </c>
      <c r="CW121" s="17" t="s">
        <v>69</v>
      </c>
      <c r="CX121" s="17" t="b">
        <f t="shared" si="52"/>
        <v>1</v>
      </c>
      <c r="CY121" s="30"/>
      <c r="CZ121" s="16" t="s">
        <v>153</v>
      </c>
      <c r="DA121" s="16" t="s">
        <v>153</v>
      </c>
      <c r="DB121" s="16" t="b">
        <f t="shared" si="53"/>
        <v>1</v>
      </c>
      <c r="DC121" s="16" t="s">
        <v>154</v>
      </c>
      <c r="DD121" s="17" t="s">
        <v>76</v>
      </c>
      <c r="DE121" s="17" t="s">
        <v>76</v>
      </c>
      <c r="DF121" s="18" t="b">
        <f t="shared" si="54"/>
        <v>1</v>
      </c>
      <c r="DG121" s="17" t="s">
        <v>76</v>
      </c>
      <c r="DH121" s="17" t="s">
        <v>76</v>
      </c>
      <c r="DI121" s="17" t="b">
        <f t="shared" si="55"/>
        <v>1</v>
      </c>
      <c r="DJ121" s="17" t="s">
        <v>76</v>
      </c>
      <c r="DK121" s="17" t="s">
        <v>76</v>
      </c>
      <c r="DL121" s="17" t="s">
        <v>76</v>
      </c>
      <c r="DM121" s="17" t="s">
        <v>76</v>
      </c>
      <c r="DN121" s="17" t="s">
        <v>76</v>
      </c>
      <c r="DO121" s="17" t="s">
        <v>76</v>
      </c>
      <c r="DP121" s="17" t="s">
        <v>76</v>
      </c>
      <c r="DQ121" s="17" t="s">
        <v>76</v>
      </c>
      <c r="DR121" s="17" t="s">
        <v>76</v>
      </c>
      <c r="DS121" s="17" t="s">
        <v>76</v>
      </c>
      <c r="DT121" s="17" t="s">
        <v>76</v>
      </c>
      <c r="DU121" s="30"/>
      <c r="DV121" s="16" t="s">
        <v>1129</v>
      </c>
      <c r="DW121" s="16" t="s">
        <v>6246</v>
      </c>
      <c r="DX121" s="18" t="s">
        <v>1130</v>
      </c>
      <c r="DY121" s="17" t="s">
        <v>79</v>
      </c>
      <c r="DZ121" s="17" t="s">
        <v>80</v>
      </c>
      <c r="EA121" s="19">
        <v>44521</v>
      </c>
      <c r="EB121" s="19" t="s">
        <v>69</v>
      </c>
      <c r="EC121" s="19">
        <v>45346</v>
      </c>
      <c r="ED121" s="19">
        <v>45346</v>
      </c>
      <c r="EE121" s="141" t="b">
        <f>Table4[[#This Row],[Laatst gewijzigd op]]=Table4[[#This Row],[LastModifiedOn21]]</f>
        <v>1</v>
      </c>
      <c r="EF121" s="102"/>
    </row>
    <row r="122" spans="1:136" s="20" customFormat="1" ht="12.75" customHeight="1">
      <c r="A122" s="101">
        <v>120</v>
      </c>
      <c r="B122" s="49" t="s">
        <v>1131</v>
      </c>
      <c r="C122" s="49" t="s">
        <v>1131</v>
      </c>
      <c r="D122" s="49" t="b">
        <f t="shared" si="28"/>
        <v>1</v>
      </c>
      <c r="E122" s="49" t="s">
        <v>6247</v>
      </c>
      <c r="F122" s="49" t="s">
        <v>6248</v>
      </c>
      <c r="G122" s="49" t="s">
        <v>6248</v>
      </c>
      <c r="H122" s="49" t="b">
        <f t="shared" si="29"/>
        <v>1</v>
      </c>
      <c r="I122" s="16" t="s">
        <v>1132</v>
      </c>
      <c r="J122" s="17">
        <v>2310</v>
      </c>
      <c r="K122" s="17">
        <v>1835</v>
      </c>
      <c r="L122" s="18" t="s">
        <v>1133</v>
      </c>
      <c r="M122" s="18" t="s">
        <v>4974</v>
      </c>
      <c r="N122" s="18" t="s">
        <v>4975</v>
      </c>
      <c r="O122" s="18" t="s">
        <v>130</v>
      </c>
      <c r="P122" s="30"/>
      <c r="Q122" s="16" t="s">
        <v>1134</v>
      </c>
      <c r="R122" s="16" t="s">
        <v>1134</v>
      </c>
      <c r="S122" s="16" t="b">
        <f t="shared" si="30"/>
        <v>1</v>
      </c>
      <c r="T122" s="16" t="s">
        <v>6249</v>
      </c>
      <c r="U122" s="16" t="s">
        <v>6250</v>
      </c>
      <c r="V122" s="16" t="s">
        <v>6250</v>
      </c>
      <c r="W122" s="16" t="b">
        <f t="shared" si="31"/>
        <v>1</v>
      </c>
      <c r="X122" s="16" t="s">
        <v>6251</v>
      </c>
      <c r="Y122" s="16" t="s">
        <v>6251</v>
      </c>
      <c r="Z122" s="16" t="b">
        <f t="shared" si="32"/>
        <v>1</v>
      </c>
      <c r="AA122" s="16" t="s">
        <v>6251</v>
      </c>
      <c r="AB122" s="16" t="s">
        <v>6251</v>
      </c>
      <c r="AC122" s="16" t="s">
        <v>6251</v>
      </c>
      <c r="AD122" s="16" t="b">
        <f t="shared" si="33"/>
        <v>1</v>
      </c>
      <c r="AE122" s="16" t="s">
        <v>1135</v>
      </c>
      <c r="AF122" s="16" t="s">
        <v>6252</v>
      </c>
      <c r="AG122" s="16" t="b">
        <f t="shared" si="34"/>
        <v>0</v>
      </c>
      <c r="AH122" s="16" t="s">
        <v>6253</v>
      </c>
      <c r="AI122" s="16" t="s">
        <v>6254</v>
      </c>
      <c r="AJ122" s="16" t="s">
        <v>6255</v>
      </c>
      <c r="AK122" s="16" t="b">
        <f t="shared" si="35"/>
        <v>0</v>
      </c>
      <c r="AL122" s="16" t="s">
        <v>6256</v>
      </c>
      <c r="AM122" s="16" t="s">
        <v>6257</v>
      </c>
      <c r="AN122" s="16" t="b">
        <f t="shared" si="36"/>
        <v>0</v>
      </c>
      <c r="AO122" s="16" t="s">
        <v>6258</v>
      </c>
      <c r="AP122" s="16" t="s">
        <v>6259</v>
      </c>
      <c r="AQ122" s="16" t="s">
        <v>6260</v>
      </c>
      <c r="AR122" s="16" t="b">
        <f t="shared" si="37"/>
        <v>0</v>
      </c>
      <c r="AS122" s="16" t="s">
        <v>68</v>
      </c>
      <c r="AT122" s="16"/>
      <c r="AU122" s="16"/>
      <c r="AV122" s="16"/>
      <c r="AW122" s="17"/>
      <c r="AX122" s="17" t="s">
        <v>68</v>
      </c>
      <c r="AY122" s="17" t="s">
        <v>69</v>
      </c>
      <c r="AZ122" s="17" t="s">
        <v>69</v>
      </c>
      <c r="BA122" s="17" t="b">
        <f t="shared" si="38"/>
        <v>1</v>
      </c>
      <c r="BB122" s="17" t="s">
        <v>69</v>
      </c>
      <c r="BC122" s="17" t="s">
        <v>69</v>
      </c>
      <c r="BD122" s="17" t="s">
        <v>69</v>
      </c>
      <c r="BE122" s="17" t="b">
        <f t="shared" si="39"/>
        <v>1</v>
      </c>
      <c r="BF122" s="18" t="s">
        <v>69</v>
      </c>
      <c r="BG122" s="18" t="s">
        <v>69</v>
      </c>
      <c r="BH122" s="16" t="s">
        <v>176</v>
      </c>
      <c r="BI122" s="16" t="s">
        <v>176</v>
      </c>
      <c r="BJ122" s="16" t="b">
        <f t="shared" si="40"/>
        <v>1</v>
      </c>
      <c r="BK122" s="17" t="s">
        <v>69</v>
      </c>
      <c r="BL122" s="16" t="s">
        <v>69</v>
      </c>
      <c r="BM122" s="16" t="b">
        <f t="shared" si="41"/>
        <v>1</v>
      </c>
      <c r="BN122" s="17" t="s">
        <v>69</v>
      </c>
      <c r="BO122" s="17" t="s">
        <v>69</v>
      </c>
      <c r="BP122" s="16" t="s">
        <v>69</v>
      </c>
      <c r="BQ122" s="16" t="b">
        <f t="shared" si="42"/>
        <v>1</v>
      </c>
      <c r="BR122" s="16" t="s">
        <v>176</v>
      </c>
      <c r="BS122" s="16" t="s">
        <v>176</v>
      </c>
      <c r="BT122" s="16" t="b">
        <f t="shared" si="43"/>
        <v>1</v>
      </c>
      <c r="BU122" s="17" t="s">
        <v>69</v>
      </c>
      <c r="BV122" s="17" t="s">
        <v>69</v>
      </c>
      <c r="BW122" s="17" t="b">
        <f t="shared" si="44"/>
        <v>1</v>
      </c>
      <c r="BX122" s="17" t="s">
        <v>69</v>
      </c>
      <c r="BY122" s="17" t="s">
        <v>69</v>
      </c>
      <c r="BZ122" s="17" t="s">
        <v>69</v>
      </c>
      <c r="CA122" s="17" t="b">
        <f t="shared" si="45"/>
        <v>1</v>
      </c>
      <c r="CB122" s="16" t="s">
        <v>176</v>
      </c>
      <c r="CC122" s="16" t="s">
        <v>176</v>
      </c>
      <c r="CD122" s="16" t="b">
        <f t="shared" si="46"/>
        <v>1</v>
      </c>
      <c r="CE122" s="17" t="s">
        <v>69</v>
      </c>
      <c r="CF122" s="17" t="s">
        <v>69</v>
      </c>
      <c r="CG122" s="17" t="b">
        <f t="shared" si="47"/>
        <v>1</v>
      </c>
      <c r="CH122" s="17" t="s">
        <v>69</v>
      </c>
      <c r="CI122" s="17" t="s">
        <v>69</v>
      </c>
      <c r="CJ122" s="17" t="s">
        <v>69</v>
      </c>
      <c r="CK122" s="17" t="b">
        <f t="shared" si="48"/>
        <v>1</v>
      </c>
      <c r="CL122" s="30"/>
      <c r="CM122" s="16" t="s">
        <v>537</v>
      </c>
      <c r="CN122" s="16" t="s">
        <v>537</v>
      </c>
      <c r="CO122" s="16" t="b">
        <f t="shared" si="49"/>
        <v>1</v>
      </c>
      <c r="CP122" s="17" t="s">
        <v>69</v>
      </c>
      <c r="CQ122" s="17" t="s">
        <v>69</v>
      </c>
      <c r="CR122" s="17" t="b">
        <f t="shared" si="50"/>
        <v>1</v>
      </c>
      <c r="CS122" s="16" t="b">
        <v>0</v>
      </c>
      <c r="CT122" s="16" t="s">
        <v>4912</v>
      </c>
      <c r="CU122" s="16" t="b">
        <f t="shared" si="51"/>
        <v>1</v>
      </c>
      <c r="CV122" s="17" t="s">
        <v>69</v>
      </c>
      <c r="CW122" s="17" t="s">
        <v>69</v>
      </c>
      <c r="CX122" s="17" t="b">
        <f t="shared" si="52"/>
        <v>1</v>
      </c>
      <c r="CY122" s="30"/>
      <c r="CZ122" s="16" t="s">
        <v>153</v>
      </c>
      <c r="DA122" s="16" t="s">
        <v>153</v>
      </c>
      <c r="DB122" s="16" t="b">
        <f t="shared" si="53"/>
        <v>1</v>
      </c>
      <c r="DC122" s="16" t="s">
        <v>154</v>
      </c>
      <c r="DD122" s="17" t="s">
        <v>76</v>
      </c>
      <c r="DE122" s="17" t="s">
        <v>76</v>
      </c>
      <c r="DF122" s="18" t="b">
        <f t="shared" si="54"/>
        <v>1</v>
      </c>
      <c r="DG122" s="17" t="s">
        <v>76</v>
      </c>
      <c r="DH122" s="17" t="s">
        <v>76</v>
      </c>
      <c r="DI122" s="17" t="b">
        <f t="shared" si="55"/>
        <v>1</v>
      </c>
      <c r="DJ122" s="17" t="s">
        <v>76</v>
      </c>
      <c r="DK122" s="17" t="s">
        <v>76</v>
      </c>
      <c r="DL122" s="17" t="s">
        <v>76</v>
      </c>
      <c r="DM122" s="17" t="s">
        <v>76</v>
      </c>
      <c r="DN122" s="17" t="s">
        <v>76</v>
      </c>
      <c r="DO122" s="17" t="s">
        <v>76</v>
      </c>
      <c r="DP122" s="17" t="s">
        <v>76</v>
      </c>
      <c r="DQ122" s="17" t="s">
        <v>76</v>
      </c>
      <c r="DR122" s="17" t="s">
        <v>76</v>
      </c>
      <c r="DS122" s="17" t="s">
        <v>76</v>
      </c>
      <c r="DT122" s="17" t="s">
        <v>76</v>
      </c>
      <c r="DU122" s="30"/>
      <c r="DV122" s="16" t="s">
        <v>1137</v>
      </c>
      <c r="DW122" s="16" t="s">
        <v>1132</v>
      </c>
      <c r="DX122" s="18" t="s">
        <v>1132</v>
      </c>
      <c r="DY122" s="17" t="s">
        <v>79</v>
      </c>
      <c r="DZ122" s="17" t="s">
        <v>80</v>
      </c>
      <c r="EA122" s="19" t="s">
        <v>69</v>
      </c>
      <c r="EB122" s="19" t="s">
        <v>69</v>
      </c>
      <c r="EC122" s="19">
        <v>45346</v>
      </c>
      <c r="ED122" s="19">
        <v>45346</v>
      </c>
      <c r="EE122" s="141" t="b">
        <f>Table4[[#This Row],[Laatst gewijzigd op]]=Table4[[#This Row],[LastModifiedOn21]]</f>
        <v>1</v>
      </c>
      <c r="EF122" s="102"/>
    </row>
    <row r="123" spans="1:136" s="20" customFormat="1" ht="12.75" customHeight="1">
      <c r="A123" s="101">
        <v>121</v>
      </c>
      <c r="B123" s="49" t="s">
        <v>1138</v>
      </c>
      <c r="C123" s="49" t="s">
        <v>1138</v>
      </c>
      <c r="D123" s="49" t="b">
        <f t="shared" si="28"/>
        <v>1</v>
      </c>
      <c r="E123" s="49" t="s">
        <v>6261</v>
      </c>
      <c r="F123" s="49" t="s">
        <v>6262</v>
      </c>
      <c r="G123" s="49" t="s">
        <v>6263</v>
      </c>
      <c r="H123" s="49" t="b">
        <f t="shared" si="29"/>
        <v>1</v>
      </c>
      <c r="I123" s="16" t="s">
        <v>1139</v>
      </c>
      <c r="J123" s="17">
        <v>3909</v>
      </c>
      <c r="K123" s="17">
        <v>3718</v>
      </c>
      <c r="L123" s="18" t="s">
        <v>1140</v>
      </c>
      <c r="M123" s="18" t="s">
        <v>4991</v>
      </c>
      <c r="N123" s="18" t="s">
        <v>143</v>
      </c>
      <c r="O123" s="18" t="s">
        <v>143</v>
      </c>
      <c r="P123" s="30"/>
      <c r="Q123" s="16" t="s">
        <v>1141</v>
      </c>
      <c r="R123" s="16" t="s">
        <v>1141</v>
      </c>
      <c r="S123" s="16" t="b">
        <f t="shared" si="30"/>
        <v>1</v>
      </c>
      <c r="T123" s="16" t="s">
        <v>6264</v>
      </c>
      <c r="U123" s="16" t="s">
        <v>6265</v>
      </c>
      <c r="V123" s="16" t="s">
        <v>6265</v>
      </c>
      <c r="W123" s="16" t="b">
        <f t="shared" si="31"/>
        <v>1</v>
      </c>
      <c r="X123" s="16" t="s">
        <v>1142</v>
      </c>
      <c r="Y123" s="16" t="s">
        <v>1142</v>
      </c>
      <c r="Z123" s="16" t="b">
        <f t="shared" si="32"/>
        <v>1</v>
      </c>
      <c r="AA123" s="16" t="s">
        <v>1142</v>
      </c>
      <c r="AB123" s="16" t="s">
        <v>1142</v>
      </c>
      <c r="AC123" s="16" t="s">
        <v>1142</v>
      </c>
      <c r="AD123" s="16" t="b">
        <f t="shared" si="33"/>
        <v>1</v>
      </c>
      <c r="AE123" s="21" t="s">
        <v>1143</v>
      </c>
      <c r="AF123" s="16" t="s">
        <v>1143</v>
      </c>
      <c r="AG123" s="16" t="b">
        <f t="shared" si="34"/>
        <v>1</v>
      </c>
      <c r="AH123" s="21" t="s">
        <v>6266</v>
      </c>
      <c r="AI123" s="16" t="s">
        <v>6267</v>
      </c>
      <c r="AJ123" s="16" t="s">
        <v>6267</v>
      </c>
      <c r="AK123" s="16" t="b">
        <f t="shared" si="35"/>
        <v>1</v>
      </c>
      <c r="AL123" s="17" t="s">
        <v>69</v>
      </c>
      <c r="AM123" s="16" t="s">
        <v>69</v>
      </c>
      <c r="AN123" s="16" t="b">
        <f t="shared" si="36"/>
        <v>1</v>
      </c>
      <c r="AO123" s="17" t="s">
        <v>69</v>
      </c>
      <c r="AP123" s="17" t="s">
        <v>69</v>
      </c>
      <c r="AQ123" s="16" t="s">
        <v>69</v>
      </c>
      <c r="AR123" s="16" t="b">
        <f t="shared" si="37"/>
        <v>1</v>
      </c>
      <c r="AS123" s="16" t="s">
        <v>68</v>
      </c>
      <c r="AT123" s="16"/>
      <c r="AU123" s="16"/>
      <c r="AV123" s="16"/>
      <c r="AW123" s="17"/>
      <c r="AX123" s="17" t="s">
        <v>68</v>
      </c>
      <c r="AY123" s="17" t="s">
        <v>69</v>
      </c>
      <c r="AZ123" s="17" t="s">
        <v>69</v>
      </c>
      <c r="BA123" s="17" t="b">
        <f t="shared" si="38"/>
        <v>1</v>
      </c>
      <c r="BB123" s="17" t="s">
        <v>69</v>
      </c>
      <c r="BC123" s="17" t="s">
        <v>69</v>
      </c>
      <c r="BD123" s="17" t="s">
        <v>69</v>
      </c>
      <c r="BE123" s="17" t="b">
        <f t="shared" si="39"/>
        <v>1</v>
      </c>
      <c r="BF123" s="18" t="s">
        <v>1144</v>
      </c>
      <c r="BG123" s="18" t="s">
        <v>6268</v>
      </c>
      <c r="BH123" s="16" t="s">
        <v>148</v>
      </c>
      <c r="BI123" s="16" t="s">
        <v>148</v>
      </c>
      <c r="BJ123" s="16" t="b">
        <f t="shared" si="40"/>
        <v>1</v>
      </c>
      <c r="BK123" s="18" t="s">
        <v>1145</v>
      </c>
      <c r="BL123" s="16" t="s">
        <v>6269</v>
      </c>
      <c r="BM123" s="16" t="b">
        <f t="shared" si="41"/>
        <v>1</v>
      </c>
      <c r="BN123" s="25" t="s">
        <v>6270</v>
      </c>
      <c r="BO123" s="18" t="s">
        <v>6271</v>
      </c>
      <c r="BP123" s="16" t="s">
        <v>6272</v>
      </c>
      <c r="BQ123" s="16" t="b">
        <f t="shared" si="42"/>
        <v>0</v>
      </c>
      <c r="BR123" s="16" t="s">
        <v>176</v>
      </c>
      <c r="BS123" s="16" t="s">
        <v>176</v>
      </c>
      <c r="BT123" s="16" t="b">
        <f t="shared" si="43"/>
        <v>1</v>
      </c>
      <c r="BU123" s="17" t="s">
        <v>69</v>
      </c>
      <c r="BV123" s="17" t="s">
        <v>69</v>
      </c>
      <c r="BW123" s="17" t="b">
        <f t="shared" si="44"/>
        <v>1</v>
      </c>
      <c r="BX123" s="17" t="s">
        <v>69</v>
      </c>
      <c r="BY123" s="17" t="s">
        <v>69</v>
      </c>
      <c r="BZ123" s="17" t="s">
        <v>69</v>
      </c>
      <c r="CA123" s="17" t="b">
        <f t="shared" si="45"/>
        <v>1</v>
      </c>
      <c r="CB123" s="16" t="s">
        <v>176</v>
      </c>
      <c r="CC123" s="16" t="s">
        <v>176</v>
      </c>
      <c r="CD123" s="16" t="b">
        <f t="shared" si="46"/>
        <v>1</v>
      </c>
      <c r="CE123" s="17" t="s">
        <v>69</v>
      </c>
      <c r="CF123" s="17" t="s">
        <v>69</v>
      </c>
      <c r="CG123" s="17" t="b">
        <f t="shared" si="47"/>
        <v>1</v>
      </c>
      <c r="CH123" s="17" t="s">
        <v>69</v>
      </c>
      <c r="CI123" s="17" t="s">
        <v>69</v>
      </c>
      <c r="CJ123" s="17" t="s">
        <v>69</v>
      </c>
      <c r="CK123" s="17" t="b">
        <f t="shared" si="48"/>
        <v>1</v>
      </c>
      <c r="CL123" s="30"/>
      <c r="CM123" s="16" t="s">
        <v>110</v>
      </c>
      <c r="CN123" s="16" t="s">
        <v>4867</v>
      </c>
      <c r="CO123" s="16" t="b">
        <f t="shared" si="49"/>
        <v>0</v>
      </c>
      <c r="CP123" s="16" t="s">
        <v>1146</v>
      </c>
      <c r="CQ123" s="17" t="s">
        <v>6273</v>
      </c>
      <c r="CR123" s="17" t="b">
        <f t="shared" si="50"/>
        <v>0</v>
      </c>
      <c r="CS123" s="16" t="b">
        <v>0</v>
      </c>
      <c r="CT123" s="16" t="s">
        <v>4912</v>
      </c>
      <c r="CU123" s="16" t="b">
        <f t="shared" si="51"/>
        <v>1</v>
      </c>
      <c r="CV123" s="17" t="s">
        <v>69</v>
      </c>
      <c r="CW123" s="17" t="s">
        <v>69</v>
      </c>
      <c r="CX123" s="17" t="b">
        <f t="shared" si="52"/>
        <v>1</v>
      </c>
      <c r="CY123" s="30"/>
      <c r="CZ123" s="16" t="s">
        <v>262</v>
      </c>
      <c r="DA123" s="16" t="s">
        <v>5141</v>
      </c>
      <c r="DB123" s="16" t="b">
        <f t="shared" si="53"/>
        <v>0</v>
      </c>
      <c r="DC123" s="16" t="s">
        <v>154</v>
      </c>
      <c r="DD123" s="17" t="s">
        <v>155</v>
      </c>
      <c r="DE123" s="17" t="s">
        <v>155</v>
      </c>
      <c r="DF123" s="18" t="b">
        <f t="shared" si="54"/>
        <v>1</v>
      </c>
      <c r="DG123" s="17" t="s">
        <v>155</v>
      </c>
      <c r="DH123" s="17" t="s">
        <v>155</v>
      </c>
      <c r="DI123" s="17" t="b">
        <f t="shared" si="55"/>
        <v>1</v>
      </c>
      <c r="DJ123" s="17" t="s">
        <v>76</v>
      </c>
      <c r="DK123" s="17" t="s">
        <v>155</v>
      </c>
      <c r="DL123" s="17" t="s">
        <v>76</v>
      </c>
      <c r="DM123" s="17" t="s">
        <v>155</v>
      </c>
      <c r="DN123" s="17" t="s">
        <v>155</v>
      </c>
      <c r="DO123" s="17" t="s">
        <v>155</v>
      </c>
      <c r="DP123" s="17" t="s">
        <v>155</v>
      </c>
      <c r="DQ123" s="17" t="s">
        <v>155</v>
      </c>
      <c r="DR123" s="17" t="s">
        <v>155</v>
      </c>
      <c r="DS123" s="17" t="s">
        <v>155</v>
      </c>
      <c r="DT123" s="17" t="s">
        <v>155</v>
      </c>
      <c r="DU123" s="30"/>
      <c r="DV123" s="16" t="s">
        <v>1147</v>
      </c>
      <c r="DW123" s="16" t="s">
        <v>1139</v>
      </c>
      <c r="DX123" s="18" t="s">
        <v>1139</v>
      </c>
      <c r="DY123" s="17" t="s">
        <v>79</v>
      </c>
      <c r="DZ123" s="17" t="s">
        <v>80</v>
      </c>
      <c r="EA123" s="19">
        <v>44521</v>
      </c>
      <c r="EB123" s="19">
        <v>44884</v>
      </c>
      <c r="EC123" s="19">
        <v>45346</v>
      </c>
      <c r="ED123" s="19">
        <v>45346</v>
      </c>
      <c r="EE123" s="141" t="b">
        <f>Table4[[#This Row],[Laatst gewijzigd op]]=Table4[[#This Row],[LastModifiedOn21]]</f>
        <v>1</v>
      </c>
      <c r="EF123" s="102"/>
    </row>
    <row r="124" spans="1:136" s="20" customFormat="1" ht="12.75" customHeight="1">
      <c r="A124" s="100">
        <v>122</v>
      </c>
      <c r="B124" s="75" t="s">
        <v>6274</v>
      </c>
      <c r="C124" s="75" t="s">
        <v>6274</v>
      </c>
      <c r="D124" s="49" t="b">
        <f t="shared" si="28"/>
        <v>1</v>
      </c>
      <c r="E124" s="75" t="s">
        <v>6275</v>
      </c>
      <c r="F124" s="75" t="s">
        <v>6276</v>
      </c>
      <c r="G124" s="75" t="s">
        <v>6276</v>
      </c>
      <c r="H124" s="49" t="b">
        <f t="shared" si="29"/>
        <v>1</v>
      </c>
      <c r="I124" s="76"/>
      <c r="J124" s="76"/>
      <c r="K124" s="76"/>
      <c r="L124" s="76"/>
      <c r="M124" s="76"/>
      <c r="N124" s="76"/>
      <c r="O124" s="76"/>
      <c r="P124" s="77"/>
      <c r="Q124" s="65"/>
      <c r="R124" s="65"/>
      <c r="S124" s="16" t="b">
        <f t="shared" si="30"/>
        <v>1</v>
      </c>
      <c r="T124" s="76"/>
      <c r="U124" s="76"/>
      <c r="V124" s="76"/>
      <c r="W124" s="16" t="b">
        <f t="shared" si="31"/>
        <v>1</v>
      </c>
      <c r="X124" s="76"/>
      <c r="Y124" s="76"/>
      <c r="Z124" s="16" t="b">
        <f t="shared" si="32"/>
        <v>1</v>
      </c>
      <c r="AA124" s="76"/>
      <c r="AB124" s="76"/>
      <c r="AC124" s="76"/>
      <c r="AD124" s="16" t="b">
        <f t="shared" si="33"/>
        <v>1</v>
      </c>
      <c r="AE124" s="76"/>
      <c r="AF124" s="76"/>
      <c r="AG124" s="16" t="b">
        <f t="shared" si="34"/>
        <v>1</v>
      </c>
      <c r="AH124" s="76"/>
      <c r="AI124" s="76"/>
      <c r="AJ124" s="76"/>
      <c r="AK124" s="16" t="b">
        <f t="shared" si="35"/>
        <v>1</v>
      </c>
      <c r="AL124" s="76"/>
      <c r="AM124" s="76"/>
      <c r="AN124" s="16" t="b">
        <f t="shared" si="36"/>
        <v>1</v>
      </c>
      <c r="AO124" s="76"/>
      <c r="AP124" s="76"/>
      <c r="AQ124" s="76"/>
      <c r="AR124" s="16" t="b">
        <f t="shared" si="37"/>
        <v>1</v>
      </c>
      <c r="AS124" s="76"/>
      <c r="AT124" s="76"/>
      <c r="AU124" s="76"/>
      <c r="AV124" s="76"/>
      <c r="AW124" s="76"/>
      <c r="AX124" s="76"/>
      <c r="AY124" s="76"/>
      <c r="AZ124" s="76"/>
      <c r="BA124" s="17" t="b">
        <f t="shared" si="38"/>
        <v>1</v>
      </c>
      <c r="BB124" s="76"/>
      <c r="BC124" s="76"/>
      <c r="BD124" s="76"/>
      <c r="BE124" s="17" t="b">
        <f t="shared" si="39"/>
        <v>1</v>
      </c>
      <c r="BF124" s="76"/>
      <c r="BG124" s="76"/>
      <c r="BH124" s="76"/>
      <c r="BI124" s="76"/>
      <c r="BJ124" s="16" t="b">
        <f t="shared" si="40"/>
        <v>1</v>
      </c>
      <c r="BK124" s="76"/>
      <c r="BL124" s="76"/>
      <c r="BM124" s="16" t="b">
        <f t="shared" si="41"/>
        <v>1</v>
      </c>
      <c r="BN124" s="76"/>
      <c r="BO124" s="76"/>
      <c r="BP124" s="76"/>
      <c r="BQ124" s="16" t="b">
        <f t="shared" si="42"/>
        <v>1</v>
      </c>
      <c r="BR124" s="76"/>
      <c r="BS124" s="76"/>
      <c r="BT124" s="16" t="b">
        <f t="shared" si="43"/>
        <v>1</v>
      </c>
      <c r="BU124" s="76"/>
      <c r="BV124" s="76"/>
      <c r="BW124" s="17" t="b">
        <f t="shared" si="44"/>
        <v>1</v>
      </c>
      <c r="BX124" s="76"/>
      <c r="BY124" s="76"/>
      <c r="BZ124" s="76"/>
      <c r="CA124" s="17" t="b">
        <f t="shared" si="45"/>
        <v>1</v>
      </c>
      <c r="CB124" s="76"/>
      <c r="CC124" s="76"/>
      <c r="CD124" s="16" t="b">
        <f t="shared" si="46"/>
        <v>1</v>
      </c>
      <c r="CE124" s="76"/>
      <c r="CF124" s="76"/>
      <c r="CG124" s="17" t="b">
        <f t="shared" si="47"/>
        <v>1</v>
      </c>
      <c r="CH124" s="65"/>
      <c r="CI124" s="76"/>
      <c r="CJ124" s="76"/>
      <c r="CK124" s="17" t="b">
        <f t="shared" si="48"/>
        <v>1</v>
      </c>
      <c r="CL124" s="77"/>
      <c r="CM124" s="65"/>
      <c r="CN124" s="65"/>
      <c r="CO124" s="16" t="b">
        <f t="shared" si="49"/>
        <v>1</v>
      </c>
      <c r="CP124" s="65"/>
      <c r="CQ124" s="65"/>
      <c r="CR124" s="17" t="b">
        <f t="shared" si="50"/>
        <v>1</v>
      </c>
      <c r="CS124" s="65"/>
      <c r="CT124" s="65"/>
      <c r="CU124" s="16" t="b">
        <f t="shared" si="51"/>
        <v>1</v>
      </c>
      <c r="CV124" s="66"/>
      <c r="CW124" s="66"/>
      <c r="CX124" s="17" t="b">
        <f t="shared" si="52"/>
        <v>1</v>
      </c>
      <c r="CY124" s="78"/>
      <c r="CZ124" s="65"/>
      <c r="DA124" s="65"/>
      <c r="DB124" s="16" t="b">
        <f t="shared" si="53"/>
        <v>1</v>
      </c>
      <c r="DC124" s="65"/>
      <c r="DD124" s="65"/>
      <c r="DE124" s="65"/>
      <c r="DF124" s="18" t="b">
        <f t="shared" si="54"/>
        <v>1</v>
      </c>
      <c r="DG124" s="65"/>
      <c r="DH124" s="65"/>
      <c r="DI124" s="17" t="b">
        <f t="shared" si="55"/>
        <v>1</v>
      </c>
      <c r="DJ124" s="65"/>
      <c r="DK124" s="65"/>
      <c r="DL124" s="65"/>
      <c r="DM124" s="65"/>
      <c r="DN124" s="65"/>
      <c r="DO124" s="65"/>
      <c r="DP124" s="65"/>
      <c r="DQ124" s="65"/>
      <c r="DR124" s="65"/>
      <c r="DS124" s="65"/>
      <c r="DT124" s="65"/>
      <c r="DU124" s="79"/>
      <c r="DV124" s="65"/>
      <c r="DW124" s="65"/>
      <c r="DX124" s="65"/>
      <c r="DY124" s="66"/>
      <c r="DZ124" s="66"/>
      <c r="EA124" s="67"/>
      <c r="EB124" s="67"/>
      <c r="EC124" s="67" t="e">
        <v>#N/A</v>
      </c>
      <c r="ED124" s="67" t="e">
        <v>#N/A</v>
      </c>
      <c r="EE124" s="143" t="e">
        <f>Table4[[#This Row],[Laatst gewijzigd op]]=Table4[[#This Row],[LastModifiedOn21]]</f>
        <v>#N/A</v>
      </c>
      <c r="EF124" s="102"/>
    </row>
    <row r="125" spans="1:136" s="20" customFormat="1" ht="12.75" customHeight="1">
      <c r="A125" s="101">
        <v>123</v>
      </c>
      <c r="B125" s="49" t="s">
        <v>1149</v>
      </c>
      <c r="C125" s="49" t="s">
        <v>1149</v>
      </c>
      <c r="D125" s="49" t="b">
        <f t="shared" si="28"/>
        <v>1</v>
      </c>
      <c r="E125" s="49" t="s">
        <v>6277</v>
      </c>
      <c r="F125" s="49" t="s">
        <v>6278</v>
      </c>
      <c r="G125" s="49" t="s">
        <v>6278</v>
      </c>
      <c r="H125" s="49" t="b">
        <f t="shared" si="29"/>
        <v>1</v>
      </c>
      <c r="I125" s="16" t="s">
        <v>1150</v>
      </c>
      <c r="J125" s="17">
        <v>2206</v>
      </c>
      <c r="K125" s="17">
        <v>1732</v>
      </c>
      <c r="L125" s="18" t="s">
        <v>1151</v>
      </c>
      <c r="M125" s="18" t="s">
        <v>4974</v>
      </c>
      <c r="N125" s="18" t="s">
        <v>4975</v>
      </c>
      <c r="O125" s="18" t="s">
        <v>130</v>
      </c>
      <c r="P125" s="30"/>
      <c r="Q125" s="16" t="s">
        <v>1152</v>
      </c>
      <c r="R125" s="16" t="s">
        <v>1152</v>
      </c>
      <c r="S125" s="16" t="b">
        <f t="shared" si="30"/>
        <v>1</v>
      </c>
      <c r="T125" s="16" t="s">
        <v>6279</v>
      </c>
      <c r="U125" s="16" t="s">
        <v>6280</v>
      </c>
      <c r="V125" s="16" t="s">
        <v>6280</v>
      </c>
      <c r="W125" s="16" t="b">
        <f t="shared" si="31"/>
        <v>1</v>
      </c>
      <c r="X125" s="16" t="s">
        <v>1153</v>
      </c>
      <c r="Y125" s="16" t="s">
        <v>1153</v>
      </c>
      <c r="Z125" s="16" t="b">
        <f t="shared" si="32"/>
        <v>1</v>
      </c>
      <c r="AA125" s="16" t="s">
        <v>1153</v>
      </c>
      <c r="AB125" s="16" t="s">
        <v>1153</v>
      </c>
      <c r="AC125" s="16" t="s">
        <v>1153</v>
      </c>
      <c r="AD125" s="16" t="b">
        <f t="shared" si="33"/>
        <v>1</v>
      </c>
      <c r="AE125" s="28" t="s">
        <v>6281</v>
      </c>
      <c r="AF125" s="16" t="s">
        <v>6282</v>
      </c>
      <c r="AG125" s="16" t="b">
        <f t="shared" si="34"/>
        <v>0</v>
      </c>
      <c r="AH125" s="28" t="s">
        <v>6283</v>
      </c>
      <c r="AI125" s="28" t="s">
        <v>6284</v>
      </c>
      <c r="AJ125" s="16" t="s">
        <v>6285</v>
      </c>
      <c r="AK125" s="16" t="b">
        <f t="shared" si="35"/>
        <v>0</v>
      </c>
      <c r="AL125" s="28" t="s">
        <v>1155</v>
      </c>
      <c r="AM125" s="16" t="s">
        <v>1155</v>
      </c>
      <c r="AN125" s="16" t="b">
        <f t="shared" si="36"/>
        <v>1</v>
      </c>
      <c r="AO125" s="28" t="s">
        <v>6286</v>
      </c>
      <c r="AP125" s="28" t="s">
        <v>6287</v>
      </c>
      <c r="AQ125" s="16" t="s">
        <v>6287</v>
      </c>
      <c r="AR125" s="16" t="b">
        <f t="shared" si="37"/>
        <v>1</v>
      </c>
      <c r="AS125" s="16" t="s">
        <v>68</v>
      </c>
      <c r="AT125" s="16"/>
      <c r="AU125" s="16"/>
      <c r="AV125" s="16"/>
      <c r="AW125" s="16"/>
      <c r="AX125" s="17" t="s">
        <v>68</v>
      </c>
      <c r="AY125" s="16" t="s">
        <v>6288</v>
      </c>
      <c r="AZ125" s="17" t="s">
        <v>121</v>
      </c>
      <c r="BA125" s="17" t="b">
        <f t="shared" si="38"/>
        <v>0</v>
      </c>
      <c r="BB125" s="16" t="s">
        <v>6289</v>
      </c>
      <c r="BC125" s="16" t="s">
        <v>6290</v>
      </c>
      <c r="BD125" s="17" t="s">
        <v>4969</v>
      </c>
      <c r="BE125" s="17" t="b">
        <f t="shared" si="39"/>
        <v>0</v>
      </c>
      <c r="BF125" s="18" t="s">
        <v>1156</v>
      </c>
      <c r="BG125" s="18" t="s">
        <v>6291</v>
      </c>
      <c r="BH125" s="16" t="s">
        <v>148</v>
      </c>
      <c r="BI125" s="16" t="s">
        <v>148</v>
      </c>
      <c r="BJ125" s="16" t="b">
        <f t="shared" si="40"/>
        <v>1</v>
      </c>
      <c r="BK125" s="46" t="s">
        <v>6292</v>
      </c>
      <c r="BL125" s="16" t="s">
        <v>6292</v>
      </c>
      <c r="BM125" s="16" t="b">
        <f t="shared" si="41"/>
        <v>1</v>
      </c>
      <c r="BN125" s="46" t="s">
        <v>6293</v>
      </c>
      <c r="BO125" s="46" t="s">
        <v>6294</v>
      </c>
      <c r="BP125" s="16" t="s">
        <v>6294</v>
      </c>
      <c r="BQ125" s="16" t="b">
        <f t="shared" si="42"/>
        <v>1</v>
      </c>
      <c r="BR125" s="16" t="s">
        <v>148</v>
      </c>
      <c r="BS125" s="16" t="s">
        <v>148</v>
      </c>
      <c r="BT125" s="16" t="b">
        <f t="shared" si="43"/>
        <v>1</v>
      </c>
      <c r="BU125" s="46" t="s">
        <v>6292</v>
      </c>
      <c r="BV125" s="17" t="s">
        <v>6292</v>
      </c>
      <c r="BW125" s="17" t="b">
        <f t="shared" si="44"/>
        <v>1</v>
      </c>
      <c r="BX125" s="46" t="s">
        <v>6293</v>
      </c>
      <c r="BY125" s="46" t="s">
        <v>6294</v>
      </c>
      <c r="BZ125" s="17" t="s">
        <v>6294</v>
      </c>
      <c r="CA125" s="17" t="b">
        <f t="shared" si="45"/>
        <v>1</v>
      </c>
      <c r="CB125" s="16" t="s">
        <v>148</v>
      </c>
      <c r="CC125" s="16" t="s">
        <v>148</v>
      </c>
      <c r="CD125" s="16" t="b">
        <f t="shared" si="46"/>
        <v>1</v>
      </c>
      <c r="CE125" s="46" t="s">
        <v>6292</v>
      </c>
      <c r="CF125" s="17" t="s">
        <v>6292</v>
      </c>
      <c r="CG125" s="17" t="b">
        <f t="shared" si="47"/>
        <v>1</v>
      </c>
      <c r="CH125" s="46" t="s">
        <v>6293</v>
      </c>
      <c r="CI125" s="46" t="s">
        <v>6294</v>
      </c>
      <c r="CJ125" s="17" t="s">
        <v>6294</v>
      </c>
      <c r="CK125" s="17" t="b">
        <f t="shared" si="48"/>
        <v>1</v>
      </c>
      <c r="CL125" s="30"/>
      <c r="CM125" s="16" t="s">
        <v>110</v>
      </c>
      <c r="CN125" s="16" t="s">
        <v>4867</v>
      </c>
      <c r="CO125" s="16" t="b">
        <f t="shared" si="49"/>
        <v>0</v>
      </c>
      <c r="CP125" s="16" t="s">
        <v>1159</v>
      </c>
      <c r="CQ125" s="17" t="s">
        <v>1159</v>
      </c>
      <c r="CR125" s="17" t="b">
        <f t="shared" si="50"/>
        <v>1</v>
      </c>
      <c r="CS125" s="16" t="b">
        <v>0</v>
      </c>
      <c r="CT125" s="16" t="s">
        <v>4939</v>
      </c>
      <c r="CU125" s="16" t="b">
        <f t="shared" si="51"/>
        <v>1</v>
      </c>
      <c r="CV125" s="17" t="s">
        <v>69</v>
      </c>
      <c r="CW125" s="17" t="s">
        <v>69</v>
      </c>
      <c r="CX125" s="17" t="b">
        <f t="shared" si="52"/>
        <v>1</v>
      </c>
      <c r="CY125" s="30"/>
      <c r="CZ125" s="16" t="s">
        <v>153</v>
      </c>
      <c r="DA125" s="16" t="s">
        <v>5141</v>
      </c>
      <c r="DB125" s="16" t="b">
        <f t="shared" si="53"/>
        <v>0</v>
      </c>
      <c r="DC125" s="16" t="s">
        <v>154</v>
      </c>
      <c r="DD125" s="17" t="s">
        <v>76</v>
      </c>
      <c r="DE125" s="17" t="s">
        <v>76</v>
      </c>
      <c r="DF125" s="18" t="b">
        <f t="shared" si="54"/>
        <v>1</v>
      </c>
      <c r="DG125" s="17" t="s">
        <v>76</v>
      </c>
      <c r="DH125" s="17" t="s">
        <v>76</v>
      </c>
      <c r="DI125" s="17" t="b">
        <f t="shared" si="55"/>
        <v>1</v>
      </c>
      <c r="DJ125" s="17" t="s">
        <v>76</v>
      </c>
      <c r="DK125" s="17" t="s">
        <v>76</v>
      </c>
      <c r="DL125" s="17" t="s">
        <v>76</v>
      </c>
      <c r="DM125" s="17" t="s">
        <v>76</v>
      </c>
      <c r="DN125" s="17" t="s">
        <v>76</v>
      </c>
      <c r="DO125" s="17" t="s">
        <v>76</v>
      </c>
      <c r="DP125" s="17" t="s">
        <v>76</v>
      </c>
      <c r="DQ125" s="17" t="s">
        <v>76</v>
      </c>
      <c r="DR125" s="17" t="s">
        <v>76</v>
      </c>
      <c r="DS125" s="17" t="s">
        <v>76</v>
      </c>
      <c r="DT125" s="17" t="s">
        <v>76</v>
      </c>
      <c r="DU125" s="30"/>
      <c r="DV125" s="16" t="s">
        <v>1160</v>
      </c>
      <c r="DW125" s="16" t="s">
        <v>1150</v>
      </c>
      <c r="DX125" s="18" t="s">
        <v>1161</v>
      </c>
      <c r="DY125" s="17" t="s">
        <v>79</v>
      </c>
      <c r="DZ125" s="17" t="s">
        <v>80</v>
      </c>
      <c r="EA125" s="19" t="s">
        <v>69</v>
      </c>
      <c r="EB125" s="19">
        <v>45710</v>
      </c>
      <c r="EC125" s="19">
        <v>45710</v>
      </c>
      <c r="ED125" s="19">
        <v>45710</v>
      </c>
      <c r="EE125" s="141" t="b">
        <f>Table4[[#This Row],[Laatst gewijzigd op]]=Table4[[#This Row],[LastModifiedOn21]]</f>
        <v>1</v>
      </c>
      <c r="EF125" s="102"/>
    </row>
    <row r="126" spans="1:136" s="20" customFormat="1" ht="12.75" customHeight="1">
      <c r="A126" s="101">
        <v>124</v>
      </c>
      <c r="B126" s="49" t="s">
        <v>1162</v>
      </c>
      <c r="C126" s="49" t="s">
        <v>1162</v>
      </c>
      <c r="D126" s="49" t="b">
        <f t="shared" si="28"/>
        <v>1</v>
      </c>
      <c r="E126" s="49" t="s">
        <v>6295</v>
      </c>
      <c r="F126" s="49" t="s">
        <v>6296</v>
      </c>
      <c r="G126" s="49" t="s">
        <v>6296</v>
      </c>
      <c r="H126" s="49" t="b">
        <f t="shared" si="29"/>
        <v>1</v>
      </c>
      <c r="I126" s="16" t="s">
        <v>1163</v>
      </c>
      <c r="J126" s="17">
        <v>2214</v>
      </c>
      <c r="K126" s="17">
        <v>1744</v>
      </c>
      <c r="L126" s="18" t="s">
        <v>1164</v>
      </c>
      <c r="M126" s="18" t="s">
        <v>4974</v>
      </c>
      <c r="N126" s="18" t="s">
        <v>4975</v>
      </c>
      <c r="O126" s="18" t="s">
        <v>130</v>
      </c>
      <c r="P126" s="30"/>
      <c r="Q126" s="16" t="s">
        <v>1165</v>
      </c>
      <c r="R126" s="16" t="s">
        <v>1165</v>
      </c>
      <c r="S126" s="16" t="b">
        <f t="shared" si="30"/>
        <v>1</v>
      </c>
      <c r="T126" s="16" t="s">
        <v>6297</v>
      </c>
      <c r="U126" s="16" t="s">
        <v>6298</v>
      </c>
      <c r="V126" s="16" t="s">
        <v>6298</v>
      </c>
      <c r="W126" s="16" t="b">
        <f t="shared" si="31"/>
        <v>1</v>
      </c>
      <c r="X126" s="16" t="s">
        <v>1166</v>
      </c>
      <c r="Y126" s="16" t="s">
        <v>1166</v>
      </c>
      <c r="Z126" s="16" t="b">
        <f t="shared" si="32"/>
        <v>1</v>
      </c>
      <c r="AA126" s="16" t="s">
        <v>1166</v>
      </c>
      <c r="AB126" s="16" t="s">
        <v>1166</v>
      </c>
      <c r="AC126" s="16" t="s">
        <v>1166</v>
      </c>
      <c r="AD126" s="16" t="b">
        <f t="shared" si="33"/>
        <v>1</v>
      </c>
      <c r="AE126" s="28" t="s">
        <v>1167</v>
      </c>
      <c r="AF126" s="16" t="s">
        <v>6299</v>
      </c>
      <c r="AG126" s="16" t="b">
        <f t="shared" si="34"/>
        <v>0</v>
      </c>
      <c r="AH126" s="28" t="s">
        <v>6300</v>
      </c>
      <c r="AI126" s="16" t="s">
        <v>6301</v>
      </c>
      <c r="AJ126" s="16" t="s">
        <v>6302</v>
      </c>
      <c r="AK126" s="16" t="b">
        <f t="shared" si="35"/>
        <v>0</v>
      </c>
      <c r="AL126" s="16" t="s">
        <v>1168</v>
      </c>
      <c r="AM126" s="16" t="s">
        <v>1168</v>
      </c>
      <c r="AN126" s="16" t="b">
        <f t="shared" si="36"/>
        <v>1</v>
      </c>
      <c r="AO126" s="16" t="s">
        <v>6303</v>
      </c>
      <c r="AP126" s="16" t="s">
        <v>6304</v>
      </c>
      <c r="AQ126" s="16" t="s">
        <v>6305</v>
      </c>
      <c r="AR126" s="16" t="b">
        <f t="shared" si="37"/>
        <v>0</v>
      </c>
      <c r="AS126" s="16" t="s">
        <v>68</v>
      </c>
      <c r="AT126" s="16"/>
      <c r="AU126" s="16"/>
      <c r="AV126" s="16"/>
      <c r="AW126" s="16"/>
      <c r="AX126" s="17" t="s">
        <v>68</v>
      </c>
      <c r="AY126" s="16" t="s">
        <v>6306</v>
      </c>
      <c r="AZ126" s="17" t="s">
        <v>6307</v>
      </c>
      <c r="BA126" s="17" t="b">
        <f t="shared" si="38"/>
        <v>0</v>
      </c>
      <c r="BB126" s="16" t="s">
        <v>6193</v>
      </c>
      <c r="BC126" s="16" t="s">
        <v>6308</v>
      </c>
      <c r="BD126" s="17" t="s">
        <v>4969</v>
      </c>
      <c r="BE126" s="17" t="b">
        <f t="shared" si="39"/>
        <v>0</v>
      </c>
      <c r="BF126" s="18" t="s">
        <v>1169</v>
      </c>
      <c r="BG126" s="18" t="s">
        <v>6309</v>
      </c>
      <c r="BH126" s="16" t="s">
        <v>148</v>
      </c>
      <c r="BI126" s="16" t="s">
        <v>148</v>
      </c>
      <c r="BJ126" s="16" t="b">
        <f t="shared" si="40"/>
        <v>1</v>
      </c>
      <c r="BK126" s="16" t="s">
        <v>1170</v>
      </c>
      <c r="BL126" s="16" t="s">
        <v>1170</v>
      </c>
      <c r="BM126" s="16" t="b">
        <f t="shared" si="41"/>
        <v>1</v>
      </c>
      <c r="BN126" s="16" t="s">
        <v>6310</v>
      </c>
      <c r="BO126" s="16" t="s">
        <v>6311</v>
      </c>
      <c r="BP126" s="16" t="s">
        <v>6311</v>
      </c>
      <c r="BQ126" s="16" t="b">
        <f t="shared" si="42"/>
        <v>1</v>
      </c>
      <c r="BR126" s="16" t="s">
        <v>148</v>
      </c>
      <c r="BS126" s="16" t="s">
        <v>148</v>
      </c>
      <c r="BT126" s="16" t="b">
        <f t="shared" si="43"/>
        <v>1</v>
      </c>
      <c r="BU126" s="16" t="s">
        <v>1170</v>
      </c>
      <c r="BV126" s="17" t="s">
        <v>1170</v>
      </c>
      <c r="BW126" s="17" t="b">
        <f t="shared" si="44"/>
        <v>1</v>
      </c>
      <c r="BX126" s="16" t="s">
        <v>6310</v>
      </c>
      <c r="BY126" s="16" t="s">
        <v>6311</v>
      </c>
      <c r="BZ126" s="17" t="s">
        <v>6311</v>
      </c>
      <c r="CA126" s="17" t="b">
        <f t="shared" si="45"/>
        <v>1</v>
      </c>
      <c r="CB126" s="16" t="s">
        <v>148</v>
      </c>
      <c r="CC126" s="16" t="s">
        <v>148</v>
      </c>
      <c r="CD126" s="16" t="b">
        <f t="shared" si="46"/>
        <v>1</v>
      </c>
      <c r="CE126" s="16" t="s">
        <v>1170</v>
      </c>
      <c r="CF126" s="17" t="s">
        <v>1170</v>
      </c>
      <c r="CG126" s="17" t="b">
        <f t="shared" si="47"/>
        <v>1</v>
      </c>
      <c r="CH126" s="16" t="s">
        <v>6310</v>
      </c>
      <c r="CI126" s="16" t="s">
        <v>6311</v>
      </c>
      <c r="CJ126" s="17" t="s">
        <v>6311</v>
      </c>
      <c r="CK126" s="17" t="b">
        <f t="shared" si="48"/>
        <v>1</v>
      </c>
      <c r="CL126" s="30"/>
      <c r="CM126" s="16" t="s">
        <v>632</v>
      </c>
      <c r="CN126" s="16" t="s">
        <v>4685</v>
      </c>
      <c r="CO126" s="16" t="b">
        <f t="shared" si="49"/>
        <v>0</v>
      </c>
      <c r="CP126" s="17" t="s">
        <v>69</v>
      </c>
      <c r="CQ126" s="17" t="s">
        <v>69</v>
      </c>
      <c r="CR126" s="17" t="b">
        <f t="shared" si="50"/>
        <v>1</v>
      </c>
      <c r="CS126" s="16" t="b">
        <v>0</v>
      </c>
      <c r="CT126" s="16" t="s">
        <v>5043</v>
      </c>
      <c r="CU126" s="16" t="b">
        <f t="shared" si="51"/>
        <v>0</v>
      </c>
      <c r="CV126" s="17" t="s">
        <v>633</v>
      </c>
      <c r="CW126" s="17" t="s">
        <v>69</v>
      </c>
      <c r="CX126" s="17" t="b">
        <f t="shared" si="52"/>
        <v>0</v>
      </c>
      <c r="CY126" s="30"/>
      <c r="CZ126" s="16" t="s">
        <v>153</v>
      </c>
      <c r="DA126" s="16" t="s">
        <v>153</v>
      </c>
      <c r="DB126" s="16" t="b">
        <f t="shared" si="53"/>
        <v>1</v>
      </c>
      <c r="DC126" s="16" t="s">
        <v>154</v>
      </c>
      <c r="DD126" s="17" t="s">
        <v>76</v>
      </c>
      <c r="DE126" s="17" t="s">
        <v>76</v>
      </c>
      <c r="DF126" s="18" t="b">
        <f t="shared" si="54"/>
        <v>1</v>
      </c>
      <c r="DG126" s="17" t="s">
        <v>76</v>
      </c>
      <c r="DH126" s="17" t="s">
        <v>76</v>
      </c>
      <c r="DI126" s="17" t="b">
        <f t="shared" si="55"/>
        <v>1</v>
      </c>
      <c r="DJ126" s="17" t="s">
        <v>76</v>
      </c>
      <c r="DK126" s="17" t="s">
        <v>76</v>
      </c>
      <c r="DL126" s="17" t="s">
        <v>76</v>
      </c>
      <c r="DM126" s="17" t="s">
        <v>76</v>
      </c>
      <c r="DN126" s="17" t="s">
        <v>76</v>
      </c>
      <c r="DO126" s="17" t="s">
        <v>76</v>
      </c>
      <c r="DP126" s="17" t="s">
        <v>76</v>
      </c>
      <c r="DQ126" s="17" t="s">
        <v>76</v>
      </c>
      <c r="DR126" s="17" t="s">
        <v>76</v>
      </c>
      <c r="DS126" s="17" t="s">
        <v>76</v>
      </c>
      <c r="DT126" s="17" t="s">
        <v>76</v>
      </c>
      <c r="DU126" s="30"/>
      <c r="DV126" s="16" t="s">
        <v>1171</v>
      </c>
      <c r="DW126" s="16" t="s">
        <v>5491</v>
      </c>
      <c r="DX126" s="18" t="s">
        <v>1172</v>
      </c>
      <c r="DY126" s="17" t="s">
        <v>79</v>
      </c>
      <c r="DZ126" s="17" t="s">
        <v>80</v>
      </c>
      <c r="EA126" s="19" t="s">
        <v>69</v>
      </c>
      <c r="EB126" s="19">
        <v>45521</v>
      </c>
      <c r="EC126" s="19">
        <v>45801</v>
      </c>
      <c r="ED126" s="19">
        <v>45801</v>
      </c>
      <c r="EE126" s="141" t="b">
        <f>Table4[[#This Row],[Laatst gewijzigd op]]=Table4[[#This Row],[LastModifiedOn21]]</f>
        <v>1</v>
      </c>
      <c r="EF126" s="102"/>
    </row>
    <row r="127" spans="1:136" s="20" customFormat="1" ht="12.75" customHeight="1">
      <c r="A127" s="101">
        <v>125</v>
      </c>
      <c r="B127" s="49" t="s">
        <v>1173</v>
      </c>
      <c r="C127" s="49" t="s">
        <v>1173</v>
      </c>
      <c r="D127" s="49" t="b">
        <f t="shared" si="28"/>
        <v>1</v>
      </c>
      <c r="E127" s="49" t="s">
        <v>6312</v>
      </c>
      <c r="F127" s="49" t="s">
        <v>6313</v>
      </c>
      <c r="G127" s="49" t="s">
        <v>6313</v>
      </c>
      <c r="H127" s="49" t="b">
        <f t="shared" si="29"/>
        <v>1</v>
      </c>
      <c r="I127" s="16" t="s">
        <v>1174</v>
      </c>
      <c r="J127" s="17">
        <v>2215</v>
      </c>
      <c r="K127" s="17">
        <v>1744</v>
      </c>
      <c r="L127" s="18" t="s">
        <v>1175</v>
      </c>
      <c r="M127" s="18" t="s">
        <v>4974</v>
      </c>
      <c r="N127" s="18" t="s">
        <v>4975</v>
      </c>
      <c r="O127" s="18" t="s">
        <v>130</v>
      </c>
      <c r="P127" s="30"/>
      <c r="Q127" s="16" t="s">
        <v>739</v>
      </c>
      <c r="R127" s="16" t="s">
        <v>739</v>
      </c>
      <c r="S127" s="16" t="b">
        <f t="shared" si="30"/>
        <v>1</v>
      </c>
      <c r="T127" s="16" t="s">
        <v>6101</v>
      </c>
      <c r="U127" s="16" t="s">
        <v>5811</v>
      </c>
      <c r="V127" s="16" t="s">
        <v>5811</v>
      </c>
      <c r="W127" s="16" t="b">
        <f t="shared" si="31"/>
        <v>1</v>
      </c>
      <c r="X127" s="16" t="s">
        <v>788</v>
      </c>
      <c r="Y127" s="16" t="s">
        <v>788</v>
      </c>
      <c r="Z127" s="16" t="b">
        <f t="shared" si="32"/>
        <v>1</v>
      </c>
      <c r="AA127" s="16" t="s">
        <v>788</v>
      </c>
      <c r="AB127" s="16" t="s">
        <v>788</v>
      </c>
      <c r="AC127" s="16" t="s">
        <v>788</v>
      </c>
      <c r="AD127" s="16" t="b">
        <f t="shared" si="33"/>
        <v>1</v>
      </c>
      <c r="AE127" s="16" t="s">
        <v>741</v>
      </c>
      <c r="AF127" s="16" t="s">
        <v>741</v>
      </c>
      <c r="AG127" s="16" t="b">
        <f t="shared" si="34"/>
        <v>1</v>
      </c>
      <c r="AH127" s="16" t="s">
        <v>6314</v>
      </c>
      <c r="AI127" s="16" t="s">
        <v>6315</v>
      </c>
      <c r="AJ127" s="16" t="s">
        <v>6315</v>
      </c>
      <c r="AK127" s="16" t="b">
        <f t="shared" si="35"/>
        <v>1</v>
      </c>
      <c r="AL127" s="17" t="s">
        <v>69</v>
      </c>
      <c r="AM127" s="16" t="s">
        <v>69</v>
      </c>
      <c r="AN127" s="16" t="b">
        <f t="shared" si="36"/>
        <v>1</v>
      </c>
      <c r="AO127" s="17" t="s">
        <v>69</v>
      </c>
      <c r="AP127" s="17" t="s">
        <v>69</v>
      </c>
      <c r="AQ127" s="16" t="s">
        <v>69</v>
      </c>
      <c r="AR127" s="16" t="b">
        <f t="shared" si="37"/>
        <v>1</v>
      </c>
      <c r="AS127" s="16" t="s">
        <v>68</v>
      </c>
      <c r="AT127" s="16"/>
      <c r="AU127" s="16"/>
      <c r="AV127" s="16"/>
      <c r="AW127" s="17"/>
      <c r="AX127" s="17" t="s">
        <v>68</v>
      </c>
      <c r="AY127" s="17" t="s">
        <v>69</v>
      </c>
      <c r="AZ127" s="17" t="s">
        <v>69</v>
      </c>
      <c r="BA127" s="17" t="b">
        <f t="shared" si="38"/>
        <v>1</v>
      </c>
      <c r="BB127" s="16" t="s">
        <v>6316</v>
      </c>
      <c r="BC127" s="17" t="s">
        <v>69</v>
      </c>
      <c r="BD127" s="17" t="s">
        <v>69</v>
      </c>
      <c r="BE127" s="17" t="b">
        <f t="shared" si="39"/>
        <v>1</v>
      </c>
      <c r="BF127" s="18" t="s">
        <v>1176</v>
      </c>
      <c r="BG127" s="18" t="s">
        <v>6317</v>
      </c>
      <c r="BH127" s="16" t="s">
        <v>148</v>
      </c>
      <c r="BI127" s="16" t="s">
        <v>148</v>
      </c>
      <c r="BJ127" s="16" t="b">
        <f t="shared" si="40"/>
        <v>1</v>
      </c>
      <c r="BK127" s="16" t="s">
        <v>1170</v>
      </c>
      <c r="BL127" s="16" t="s">
        <v>1170</v>
      </c>
      <c r="BM127" s="16" t="b">
        <f t="shared" si="41"/>
        <v>1</v>
      </c>
      <c r="BN127" s="16" t="s">
        <v>6318</v>
      </c>
      <c r="BO127" s="16" t="s">
        <v>6311</v>
      </c>
      <c r="BP127" s="16" t="s">
        <v>6311</v>
      </c>
      <c r="BQ127" s="16" t="b">
        <f t="shared" si="42"/>
        <v>1</v>
      </c>
      <c r="BR127" s="16" t="s">
        <v>148</v>
      </c>
      <c r="BS127" s="16" t="s">
        <v>148</v>
      </c>
      <c r="BT127" s="16" t="b">
        <f t="shared" si="43"/>
        <v>1</v>
      </c>
      <c r="BU127" s="16" t="s">
        <v>1170</v>
      </c>
      <c r="BV127" s="17" t="s">
        <v>1170</v>
      </c>
      <c r="BW127" s="17" t="b">
        <f t="shared" si="44"/>
        <v>1</v>
      </c>
      <c r="BX127" s="16" t="s">
        <v>6318</v>
      </c>
      <c r="BY127" s="16" t="s">
        <v>6311</v>
      </c>
      <c r="BZ127" s="17" t="s">
        <v>6311</v>
      </c>
      <c r="CA127" s="17" t="b">
        <f t="shared" si="45"/>
        <v>1</v>
      </c>
      <c r="CB127" s="16" t="s">
        <v>148</v>
      </c>
      <c r="CC127" s="16" t="s">
        <v>148</v>
      </c>
      <c r="CD127" s="16" t="b">
        <f t="shared" si="46"/>
        <v>1</v>
      </c>
      <c r="CE127" s="16" t="s">
        <v>1170</v>
      </c>
      <c r="CF127" s="17" t="s">
        <v>1170</v>
      </c>
      <c r="CG127" s="17" t="b">
        <f t="shared" si="47"/>
        <v>1</v>
      </c>
      <c r="CH127" s="16" t="s">
        <v>6318</v>
      </c>
      <c r="CI127" s="16" t="s">
        <v>6311</v>
      </c>
      <c r="CJ127" s="17" t="s">
        <v>6311</v>
      </c>
      <c r="CK127" s="17" t="b">
        <f t="shared" si="48"/>
        <v>1</v>
      </c>
      <c r="CL127" s="30"/>
      <c r="CM127" s="16" t="s">
        <v>110</v>
      </c>
      <c r="CN127" s="16" t="s">
        <v>4867</v>
      </c>
      <c r="CO127" s="16" t="b">
        <f t="shared" si="49"/>
        <v>0</v>
      </c>
      <c r="CP127" s="16" t="s">
        <v>790</v>
      </c>
      <c r="CQ127" s="17" t="s">
        <v>5817</v>
      </c>
      <c r="CR127" s="17" t="b">
        <f t="shared" si="50"/>
        <v>0</v>
      </c>
      <c r="CS127" s="16" t="b">
        <v>0</v>
      </c>
      <c r="CT127" s="16" t="s">
        <v>4939</v>
      </c>
      <c r="CU127" s="16" t="b">
        <f t="shared" si="51"/>
        <v>1</v>
      </c>
      <c r="CV127" s="17" t="s">
        <v>69</v>
      </c>
      <c r="CW127" s="17" t="s">
        <v>69</v>
      </c>
      <c r="CX127" s="17" t="b">
        <f t="shared" si="52"/>
        <v>1</v>
      </c>
      <c r="CY127" s="30"/>
      <c r="CZ127" s="16" t="s">
        <v>153</v>
      </c>
      <c r="DA127" s="16" t="s">
        <v>153</v>
      </c>
      <c r="DB127" s="16" t="b">
        <f t="shared" si="53"/>
        <v>1</v>
      </c>
      <c r="DC127" s="16" t="s">
        <v>154</v>
      </c>
      <c r="DD127" s="17" t="s">
        <v>76</v>
      </c>
      <c r="DE127" s="17" t="s">
        <v>76</v>
      </c>
      <c r="DF127" s="18" t="b">
        <f t="shared" si="54"/>
        <v>1</v>
      </c>
      <c r="DG127" s="17" t="s">
        <v>76</v>
      </c>
      <c r="DH127" s="17" t="s">
        <v>76</v>
      </c>
      <c r="DI127" s="17" t="b">
        <f t="shared" si="55"/>
        <v>1</v>
      </c>
      <c r="DJ127" s="17" t="s">
        <v>76</v>
      </c>
      <c r="DK127" s="17" t="s">
        <v>76</v>
      </c>
      <c r="DL127" s="17" t="s">
        <v>76</v>
      </c>
      <c r="DM127" s="17" t="s">
        <v>76</v>
      </c>
      <c r="DN127" s="17" t="s">
        <v>76</v>
      </c>
      <c r="DO127" s="17" t="s">
        <v>76</v>
      </c>
      <c r="DP127" s="17" t="s">
        <v>76</v>
      </c>
      <c r="DQ127" s="17" t="s">
        <v>76</v>
      </c>
      <c r="DR127" s="17" t="s">
        <v>76</v>
      </c>
      <c r="DS127" s="17" t="s">
        <v>76</v>
      </c>
      <c r="DT127" s="17" t="s">
        <v>76</v>
      </c>
      <c r="DU127" s="30"/>
      <c r="DV127" s="16" t="s">
        <v>1177</v>
      </c>
      <c r="DW127" s="16" t="s">
        <v>5818</v>
      </c>
      <c r="DX127" s="18" t="s">
        <v>1178</v>
      </c>
      <c r="DY127" s="17" t="s">
        <v>79</v>
      </c>
      <c r="DZ127" s="17" t="s">
        <v>80</v>
      </c>
      <c r="EA127" s="19" t="s">
        <v>69</v>
      </c>
      <c r="EB127" s="19" t="s">
        <v>69</v>
      </c>
      <c r="EC127" s="19">
        <v>45346</v>
      </c>
      <c r="ED127" s="19">
        <v>45346</v>
      </c>
      <c r="EE127" s="141" t="b">
        <f>Table4[[#This Row],[Laatst gewijzigd op]]=Table4[[#This Row],[LastModifiedOn21]]</f>
        <v>1</v>
      </c>
      <c r="EF127" s="102"/>
    </row>
    <row r="128" spans="1:136" s="15" customFormat="1" ht="12.75" customHeight="1">
      <c r="A128" s="101">
        <v>126</v>
      </c>
      <c r="B128" s="49" t="s">
        <v>1179</v>
      </c>
      <c r="C128" s="49" t="s">
        <v>1179</v>
      </c>
      <c r="D128" s="49" t="b">
        <f t="shared" si="28"/>
        <v>1</v>
      </c>
      <c r="E128" s="49" t="s">
        <v>6319</v>
      </c>
      <c r="F128" s="49" t="s">
        <v>6320</v>
      </c>
      <c r="G128" s="49" t="s">
        <v>6320</v>
      </c>
      <c r="H128" s="49" t="b">
        <f t="shared" si="29"/>
        <v>1</v>
      </c>
      <c r="I128" s="16" t="s">
        <v>1180</v>
      </c>
      <c r="J128" s="17">
        <v>2218</v>
      </c>
      <c r="K128" s="17">
        <v>1750</v>
      </c>
      <c r="L128" s="18" t="s">
        <v>1181</v>
      </c>
      <c r="M128" s="18" t="s">
        <v>4974</v>
      </c>
      <c r="N128" s="18" t="s">
        <v>4975</v>
      </c>
      <c r="O128" s="18" t="s">
        <v>130</v>
      </c>
      <c r="P128" s="30"/>
      <c r="Q128" s="16" t="s">
        <v>1182</v>
      </c>
      <c r="R128" s="16" t="s">
        <v>1182</v>
      </c>
      <c r="S128" s="16" t="b">
        <f t="shared" si="30"/>
        <v>1</v>
      </c>
      <c r="T128" s="16" t="s">
        <v>6321</v>
      </c>
      <c r="U128" s="16" t="s">
        <v>6322</v>
      </c>
      <c r="V128" s="16" t="s">
        <v>6322</v>
      </c>
      <c r="W128" s="16" t="b">
        <f t="shared" si="31"/>
        <v>1</v>
      </c>
      <c r="X128" s="16" t="s">
        <v>1183</v>
      </c>
      <c r="Y128" s="16" t="s">
        <v>1183</v>
      </c>
      <c r="Z128" s="16" t="b">
        <f t="shared" si="32"/>
        <v>1</v>
      </c>
      <c r="AA128" s="16" t="s">
        <v>1262</v>
      </c>
      <c r="AB128" s="16" t="s">
        <v>1183</v>
      </c>
      <c r="AC128" s="16" t="s">
        <v>1183</v>
      </c>
      <c r="AD128" s="16" t="b">
        <f t="shared" si="33"/>
        <v>1</v>
      </c>
      <c r="AE128" s="16" t="s">
        <v>1184</v>
      </c>
      <c r="AF128" s="16" t="s">
        <v>1184</v>
      </c>
      <c r="AG128" s="16" t="b">
        <f t="shared" si="34"/>
        <v>1</v>
      </c>
      <c r="AH128" s="16" t="s">
        <v>6323</v>
      </c>
      <c r="AI128" s="16" t="s">
        <v>6324</v>
      </c>
      <c r="AJ128" s="16" t="s">
        <v>6324</v>
      </c>
      <c r="AK128" s="16" t="b">
        <f t="shared" si="35"/>
        <v>1</v>
      </c>
      <c r="AL128" s="16" t="s">
        <v>1185</v>
      </c>
      <c r="AM128" s="16" t="s">
        <v>69</v>
      </c>
      <c r="AN128" s="16" t="b">
        <f t="shared" si="36"/>
        <v>0</v>
      </c>
      <c r="AO128" s="16" t="s">
        <v>6325</v>
      </c>
      <c r="AP128" s="18" t="s">
        <v>6326</v>
      </c>
      <c r="AQ128" s="16" t="s">
        <v>69</v>
      </c>
      <c r="AR128" s="16" t="b">
        <f t="shared" si="37"/>
        <v>0</v>
      </c>
      <c r="AS128" s="16" t="s">
        <v>68</v>
      </c>
      <c r="AT128" s="16"/>
      <c r="AU128" s="16"/>
      <c r="AV128" s="16"/>
      <c r="AW128" s="16"/>
      <c r="AX128" s="17" t="s">
        <v>68</v>
      </c>
      <c r="AY128" s="16" t="s">
        <v>6327</v>
      </c>
      <c r="AZ128" s="17" t="s">
        <v>121</v>
      </c>
      <c r="BA128" s="17" t="b">
        <f t="shared" si="38"/>
        <v>0</v>
      </c>
      <c r="BB128" s="16" t="s">
        <v>6193</v>
      </c>
      <c r="BC128" s="16" t="s">
        <v>6328</v>
      </c>
      <c r="BD128" s="17" t="s">
        <v>4969</v>
      </c>
      <c r="BE128" s="17" t="b">
        <f t="shared" si="39"/>
        <v>0</v>
      </c>
      <c r="BF128" s="18" t="s">
        <v>1186</v>
      </c>
      <c r="BG128" s="18" t="s">
        <v>6329</v>
      </c>
      <c r="BH128" s="16" t="s">
        <v>148</v>
      </c>
      <c r="BI128" s="16" t="s">
        <v>148</v>
      </c>
      <c r="BJ128" s="16" t="b">
        <f t="shared" si="40"/>
        <v>1</v>
      </c>
      <c r="BK128" s="16" t="s">
        <v>1187</v>
      </c>
      <c r="BL128" s="16" t="s">
        <v>1187</v>
      </c>
      <c r="BM128" s="16" t="b">
        <f t="shared" si="41"/>
        <v>1</v>
      </c>
      <c r="BN128" s="16" t="s">
        <v>6330</v>
      </c>
      <c r="BO128" s="16" t="s">
        <v>6331</v>
      </c>
      <c r="BP128" s="16" t="s">
        <v>6332</v>
      </c>
      <c r="BQ128" s="16" t="b">
        <f t="shared" si="42"/>
        <v>0</v>
      </c>
      <c r="BR128" s="16" t="s">
        <v>176</v>
      </c>
      <c r="BS128" s="16" t="s">
        <v>176</v>
      </c>
      <c r="BT128" s="16" t="b">
        <f t="shared" si="43"/>
        <v>1</v>
      </c>
      <c r="BU128" s="17" t="s">
        <v>69</v>
      </c>
      <c r="BV128" s="17" t="s">
        <v>69</v>
      </c>
      <c r="BW128" s="17" t="b">
        <f t="shared" si="44"/>
        <v>1</v>
      </c>
      <c r="BX128" s="17" t="s">
        <v>69</v>
      </c>
      <c r="BY128" s="17" t="s">
        <v>69</v>
      </c>
      <c r="BZ128" s="17" t="s">
        <v>69</v>
      </c>
      <c r="CA128" s="17" t="b">
        <f t="shared" si="45"/>
        <v>1</v>
      </c>
      <c r="CB128" s="16" t="s">
        <v>176</v>
      </c>
      <c r="CC128" s="16" t="s">
        <v>176</v>
      </c>
      <c r="CD128" s="16" t="b">
        <f t="shared" si="46"/>
        <v>1</v>
      </c>
      <c r="CE128" s="17" t="s">
        <v>69</v>
      </c>
      <c r="CF128" s="17" t="s">
        <v>69</v>
      </c>
      <c r="CG128" s="17" t="b">
        <f t="shared" si="47"/>
        <v>1</v>
      </c>
      <c r="CH128" s="17" t="s">
        <v>69</v>
      </c>
      <c r="CI128" s="17" t="s">
        <v>69</v>
      </c>
      <c r="CJ128" s="17" t="s">
        <v>69</v>
      </c>
      <c r="CK128" s="17" t="b">
        <f t="shared" si="48"/>
        <v>1</v>
      </c>
      <c r="CL128" s="30"/>
      <c r="CM128" s="16" t="s">
        <v>632</v>
      </c>
      <c r="CN128" s="16" t="s">
        <v>4685</v>
      </c>
      <c r="CO128" s="16" t="b">
        <f t="shared" si="49"/>
        <v>0</v>
      </c>
      <c r="CP128" s="17" t="s">
        <v>69</v>
      </c>
      <c r="CQ128" s="17" t="s">
        <v>69</v>
      </c>
      <c r="CR128" s="17" t="b">
        <f t="shared" si="50"/>
        <v>1</v>
      </c>
      <c r="CS128" s="16" t="b">
        <v>0</v>
      </c>
      <c r="CT128" s="16" t="s">
        <v>4912</v>
      </c>
      <c r="CU128" s="16" t="b">
        <f t="shared" si="51"/>
        <v>1</v>
      </c>
      <c r="CV128" s="17" t="s">
        <v>633</v>
      </c>
      <c r="CW128" s="17" t="s">
        <v>69</v>
      </c>
      <c r="CX128" s="17" t="b">
        <f t="shared" si="52"/>
        <v>0</v>
      </c>
      <c r="CY128" s="30"/>
      <c r="CZ128" s="16" t="s">
        <v>153</v>
      </c>
      <c r="DA128" s="16" t="s">
        <v>153</v>
      </c>
      <c r="DB128" s="16" t="b">
        <f t="shared" si="53"/>
        <v>1</v>
      </c>
      <c r="DC128" s="16" t="s">
        <v>154</v>
      </c>
      <c r="DD128" s="17" t="s">
        <v>76</v>
      </c>
      <c r="DE128" s="17" t="s">
        <v>76</v>
      </c>
      <c r="DF128" s="18" t="b">
        <f t="shared" si="54"/>
        <v>1</v>
      </c>
      <c r="DG128" s="17" t="s">
        <v>76</v>
      </c>
      <c r="DH128" s="17" t="s">
        <v>76</v>
      </c>
      <c r="DI128" s="17" t="b">
        <f t="shared" si="55"/>
        <v>1</v>
      </c>
      <c r="DJ128" s="17" t="s">
        <v>76</v>
      </c>
      <c r="DK128" s="17" t="s">
        <v>76</v>
      </c>
      <c r="DL128" s="17" t="s">
        <v>76</v>
      </c>
      <c r="DM128" s="17" t="s">
        <v>76</v>
      </c>
      <c r="DN128" s="17" t="s">
        <v>76</v>
      </c>
      <c r="DO128" s="17" t="s">
        <v>76</v>
      </c>
      <c r="DP128" s="17" t="s">
        <v>76</v>
      </c>
      <c r="DQ128" s="17" t="s">
        <v>76</v>
      </c>
      <c r="DR128" s="17" t="s">
        <v>76</v>
      </c>
      <c r="DS128" s="17" t="s">
        <v>76</v>
      </c>
      <c r="DT128" s="17" t="s">
        <v>76</v>
      </c>
      <c r="DU128" s="30"/>
      <c r="DV128" s="16" t="s">
        <v>1188</v>
      </c>
      <c r="DW128" s="16" t="s">
        <v>5491</v>
      </c>
      <c r="DX128" s="18" t="s">
        <v>1189</v>
      </c>
      <c r="DY128" s="17" t="s">
        <v>79</v>
      </c>
      <c r="DZ128" s="17" t="s">
        <v>80</v>
      </c>
      <c r="EA128" s="19" t="s">
        <v>69</v>
      </c>
      <c r="EB128" s="19">
        <v>45521</v>
      </c>
      <c r="EC128" s="19">
        <v>45346</v>
      </c>
      <c r="ED128" s="19">
        <v>45346</v>
      </c>
      <c r="EE128" s="141" t="b">
        <f>Table4[[#This Row],[Laatst gewijzigd op]]=Table4[[#This Row],[LastModifiedOn21]]</f>
        <v>1</v>
      </c>
      <c r="EF128" s="102"/>
    </row>
    <row r="129" spans="1:136" s="20" customFormat="1" ht="12.75" customHeight="1">
      <c r="A129" s="101">
        <v>127</v>
      </c>
      <c r="B129" s="49" t="s">
        <v>1190</v>
      </c>
      <c r="C129" s="49" t="s">
        <v>6333</v>
      </c>
      <c r="D129" s="49" t="b">
        <f t="shared" si="28"/>
        <v>0</v>
      </c>
      <c r="E129" s="49" t="s">
        <v>6334</v>
      </c>
      <c r="F129" s="49" t="s">
        <v>6335</v>
      </c>
      <c r="G129" s="49" t="s">
        <v>6335</v>
      </c>
      <c r="H129" s="49" t="b">
        <f t="shared" si="29"/>
        <v>1</v>
      </c>
      <c r="I129" s="16" t="s">
        <v>1191</v>
      </c>
      <c r="J129" s="17">
        <v>2219</v>
      </c>
      <c r="K129" s="17">
        <v>1750</v>
      </c>
      <c r="L129" s="18" t="s">
        <v>1192</v>
      </c>
      <c r="M129" s="18" t="s">
        <v>4974</v>
      </c>
      <c r="N129" s="18" t="s">
        <v>4975</v>
      </c>
      <c r="O129" s="18" t="s">
        <v>130</v>
      </c>
      <c r="P129" s="30"/>
      <c r="Q129" s="16" t="s">
        <v>1193</v>
      </c>
      <c r="R129" s="16" t="s">
        <v>1193</v>
      </c>
      <c r="S129" s="16" t="b">
        <f t="shared" si="30"/>
        <v>1</v>
      </c>
      <c r="T129" s="16" t="s">
        <v>6336</v>
      </c>
      <c r="U129" s="16" t="s">
        <v>6337</v>
      </c>
      <c r="V129" s="16" t="s">
        <v>6337</v>
      </c>
      <c r="W129" s="16" t="b">
        <f t="shared" si="31"/>
        <v>1</v>
      </c>
      <c r="X129" s="16" t="s">
        <v>1194</v>
      </c>
      <c r="Y129" s="16" t="s">
        <v>1194</v>
      </c>
      <c r="Z129" s="16" t="b">
        <f t="shared" si="32"/>
        <v>1</v>
      </c>
      <c r="AA129" s="16" t="s">
        <v>1194</v>
      </c>
      <c r="AB129" s="16" t="s">
        <v>1194</v>
      </c>
      <c r="AC129" s="16" t="s">
        <v>1194</v>
      </c>
      <c r="AD129" s="16" t="b">
        <f t="shared" si="33"/>
        <v>1</v>
      </c>
      <c r="AE129" s="16" t="s">
        <v>1195</v>
      </c>
      <c r="AF129" s="16" t="s">
        <v>1195</v>
      </c>
      <c r="AG129" s="16" t="b">
        <f t="shared" si="34"/>
        <v>1</v>
      </c>
      <c r="AH129" s="16" t="s">
        <v>6338</v>
      </c>
      <c r="AI129" s="16" t="s">
        <v>6339</v>
      </c>
      <c r="AJ129" s="16" t="s">
        <v>6339</v>
      </c>
      <c r="AK129" s="16" t="b">
        <f t="shared" si="35"/>
        <v>1</v>
      </c>
      <c r="AL129" s="16" t="s">
        <v>1196</v>
      </c>
      <c r="AM129" s="16" t="s">
        <v>1196</v>
      </c>
      <c r="AN129" s="16" t="b">
        <f t="shared" si="36"/>
        <v>1</v>
      </c>
      <c r="AO129" s="21" t="s">
        <v>6340</v>
      </c>
      <c r="AP129" s="16" t="s">
        <v>6341</v>
      </c>
      <c r="AQ129" s="16" t="s">
        <v>6341</v>
      </c>
      <c r="AR129" s="16" t="b">
        <f t="shared" si="37"/>
        <v>1</v>
      </c>
      <c r="AS129" s="16" t="s">
        <v>68</v>
      </c>
      <c r="AT129" s="16"/>
      <c r="AU129" s="16"/>
      <c r="AV129" s="16"/>
      <c r="AW129" s="17"/>
      <c r="AX129" s="17" t="s">
        <v>68</v>
      </c>
      <c r="AY129" s="17" t="s">
        <v>69</v>
      </c>
      <c r="AZ129" s="17" t="s">
        <v>69</v>
      </c>
      <c r="BA129" s="17" t="b">
        <f t="shared" si="38"/>
        <v>1</v>
      </c>
      <c r="BB129" s="17" t="s">
        <v>69</v>
      </c>
      <c r="BC129" s="17" t="s">
        <v>69</v>
      </c>
      <c r="BD129" s="17" t="s">
        <v>69</v>
      </c>
      <c r="BE129" s="17" t="b">
        <f t="shared" si="39"/>
        <v>1</v>
      </c>
      <c r="BF129" s="18" t="s">
        <v>1197</v>
      </c>
      <c r="BG129" s="18" t="s">
        <v>69</v>
      </c>
      <c r="BH129" s="16" t="s">
        <v>148</v>
      </c>
      <c r="BI129" s="16" t="s">
        <v>148</v>
      </c>
      <c r="BJ129" s="16" t="b">
        <f t="shared" si="40"/>
        <v>1</v>
      </c>
      <c r="BK129" s="16" t="s">
        <v>1198</v>
      </c>
      <c r="BL129" s="16" t="s">
        <v>6342</v>
      </c>
      <c r="BM129" s="16" t="b">
        <f t="shared" si="41"/>
        <v>0</v>
      </c>
      <c r="BN129" s="16" t="s">
        <v>6343</v>
      </c>
      <c r="BO129" s="16" t="s">
        <v>6344</v>
      </c>
      <c r="BP129" s="16" t="s">
        <v>6344</v>
      </c>
      <c r="BQ129" s="16" t="b">
        <f t="shared" si="42"/>
        <v>1</v>
      </c>
      <c r="BR129" s="16" t="s">
        <v>148</v>
      </c>
      <c r="BS129" s="16" t="s">
        <v>176</v>
      </c>
      <c r="BT129" s="16" t="b">
        <f t="shared" si="43"/>
        <v>0</v>
      </c>
      <c r="BU129" s="16" t="s">
        <v>1198</v>
      </c>
      <c r="BV129" s="17" t="s">
        <v>69</v>
      </c>
      <c r="BW129" s="17" t="b">
        <f t="shared" si="44"/>
        <v>0</v>
      </c>
      <c r="BX129" s="16" t="s">
        <v>6343</v>
      </c>
      <c r="BY129" s="16" t="s">
        <v>6345</v>
      </c>
      <c r="BZ129" s="17" t="s">
        <v>69</v>
      </c>
      <c r="CA129" s="17" t="b">
        <f t="shared" si="45"/>
        <v>0</v>
      </c>
      <c r="CB129" s="16" t="s">
        <v>148</v>
      </c>
      <c r="CC129" s="16" t="s">
        <v>176</v>
      </c>
      <c r="CD129" s="16" t="b">
        <f t="shared" si="46"/>
        <v>0</v>
      </c>
      <c r="CE129" s="16" t="s">
        <v>1198</v>
      </c>
      <c r="CF129" s="17" t="s">
        <v>69</v>
      </c>
      <c r="CG129" s="17" t="b">
        <f t="shared" si="47"/>
        <v>0</v>
      </c>
      <c r="CH129" s="16" t="s">
        <v>6343</v>
      </c>
      <c r="CI129" s="16" t="s">
        <v>6345</v>
      </c>
      <c r="CJ129" s="17" t="s">
        <v>69</v>
      </c>
      <c r="CK129" s="17" t="b">
        <f t="shared" si="48"/>
        <v>0</v>
      </c>
      <c r="CL129" s="30"/>
      <c r="CM129" s="16" t="s">
        <v>110</v>
      </c>
      <c r="CN129" s="16" t="s">
        <v>4867</v>
      </c>
      <c r="CO129" s="16" t="b">
        <f t="shared" si="49"/>
        <v>0</v>
      </c>
      <c r="CP129" s="16" t="s">
        <v>743</v>
      </c>
      <c r="CQ129" s="17" t="s">
        <v>5817</v>
      </c>
      <c r="CR129" s="17" t="b">
        <f t="shared" si="50"/>
        <v>0</v>
      </c>
      <c r="CS129" s="16" t="b">
        <v>0</v>
      </c>
      <c r="CT129" s="16" t="s">
        <v>4939</v>
      </c>
      <c r="CU129" s="16" t="b">
        <f t="shared" si="51"/>
        <v>1</v>
      </c>
      <c r="CV129" s="17" t="s">
        <v>69</v>
      </c>
      <c r="CW129" s="17" t="s">
        <v>69</v>
      </c>
      <c r="CX129" s="17" t="b">
        <f t="shared" si="52"/>
        <v>1</v>
      </c>
      <c r="CY129" s="30"/>
      <c r="CZ129" s="16" t="s">
        <v>153</v>
      </c>
      <c r="DA129" s="16" t="s">
        <v>153</v>
      </c>
      <c r="DB129" s="16" t="b">
        <f t="shared" si="53"/>
        <v>1</v>
      </c>
      <c r="DC129" s="16" t="s">
        <v>154</v>
      </c>
      <c r="DD129" s="17" t="s">
        <v>76</v>
      </c>
      <c r="DE129" s="17" t="s">
        <v>76</v>
      </c>
      <c r="DF129" s="18" t="b">
        <f t="shared" si="54"/>
        <v>1</v>
      </c>
      <c r="DG129" s="17" t="s">
        <v>76</v>
      </c>
      <c r="DH129" s="17" t="s">
        <v>76</v>
      </c>
      <c r="DI129" s="17" t="b">
        <f t="shared" si="55"/>
        <v>1</v>
      </c>
      <c r="DJ129" s="17" t="s">
        <v>76</v>
      </c>
      <c r="DK129" s="17" t="s">
        <v>76</v>
      </c>
      <c r="DL129" s="17" t="s">
        <v>76</v>
      </c>
      <c r="DM129" s="17" t="s">
        <v>76</v>
      </c>
      <c r="DN129" s="17" t="s">
        <v>76</v>
      </c>
      <c r="DO129" s="17" t="s">
        <v>76</v>
      </c>
      <c r="DP129" s="17" t="s">
        <v>76</v>
      </c>
      <c r="DQ129" s="17" t="s">
        <v>76</v>
      </c>
      <c r="DR129" s="17" t="s">
        <v>76</v>
      </c>
      <c r="DS129" s="17" t="s">
        <v>76</v>
      </c>
      <c r="DT129" s="17" t="s">
        <v>76</v>
      </c>
      <c r="DU129" s="30"/>
      <c r="DV129" s="16" t="s">
        <v>1199</v>
      </c>
      <c r="DW129" s="16" t="s">
        <v>5818</v>
      </c>
      <c r="DX129" s="18" t="s">
        <v>1200</v>
      </c>
      <c r="DY129" s="17" t="s">
        <v>79</v>
      </c>
      <c r="DZ129" s="17" t="s">
        <v>80</v>
      </c>
      <c r="EA129" s="19" t="s">
        <v>69</v>
      </c>
      <c r="EB129" s="19" t="s">
        <v>69</v>
      </c>
      <c r="EC129" s="19">
        <v>45346</v>
      </c>
      <c r="ED129" s="19">
        <v>45346</v>
      </c>
      <c r="EE129" s="141" t="b">
        <f>Table4[[#This Row],[Laatst gewijzigd op]]=Table4[[#This Row],[LastModifiedOn21]]</f>
        <v>1</v>
      </c>
      <c r="EF129" s="102"/>
    </row>
    <row r="130" spans="1:136" s="20" customFormat="1" ht="12.75" customHeight="1">
      <c r="A130" s="101">
        <v>128</v>
      </c>
      <c r="B130" s="49" t="s">
        <v>1201</v>
      </c>
      <c r="C130" s="49" t="s">
        <v>1201</v>
      </c>
      <c r="D130" s="49" t="b">
        <f t="shared" si="28"/>
        <v>1</v>
      </c>
      <c r="E130" s="49" t="s">
        <v>6346</v>
      </c>
      <c r="F130" s="49" t="s">
        <v>6347</v>
      </c>
      <c r="G130" s="49" t="s">
        <v>6347</v>
      </c>
      <c r="H130" s="49" t="b">
        <f t="shared" si="29"/>
        <v>1</v>
      </c>
      <c r="I130" s="16" t="s">
        <v>1202</v>
      </c>
      <c r="J130" s="17">
        <v>2220</v>
      </c>
      <c r="K130" s="17">
        <v>4179</v>
      </c>
      <c r="L130" s="18" t="s">
        <v>6348</v>
      </c>
      <c r="M130" s="18" t="s">
        <v>4974</v>
      </c>
      <c r="N130" s="18" t="s">
        <v>4975</v>
      </c>
      <c r="O130" s="18" t="s">
        <v>130</v>
      </c>
      <c r="P130" s="30"/>
      <c r="Q130" s="16" t="s">
        <v>1204</v>
      </c>
      <c r="R130" s="16" t="s">
        <v>1204</v>
      </c>
      <c r="S130" s="16" t="b">
        <f t="shared" si="30"/>
        <v>1</v>
      </c>
      <c r="T130" s="16" t="s">
        <v>6349</v>
      </c>
      <c r="U130" s="16" t="s">
        <v>6350</v>
      </c>
      <c r="V130" s="16" t="s">
        <v>6350</v>
      </c>
      <c r="W130" s="16" t="b">
        <f t="shared" si="31"/>
        <v>1</v>
      </c>
      <c r="X130" s="16" t="s">
        <v>1205</v>
      </c>
      <c r="Y130" s="16" t="s">
        <v>1205</v>
      </c>
      <c r="Z130" s="16" t="b">
        <f t="shared" si="32"/>
        <v>1</v>
      </c>
      <c r="AA130" s="16" t="s">
        <v>1205</v>
      </c>
      <c r="AB130" s="16" t="s">
        <v>1205</v>
      </c>
      <c r="AC130" s="16" t="s">
        <v>1205</v>
      </c>
      <c r="AD130" s="16" t="b">
        <f t="shared" si="33"/>
        <v>1</v>
      </c>
      <c r="AE130" s="16" t="s">
        <v>6351</v>
      </c>
      <c r="AF130" s="16" t="s">
        <v>1206</v>
      </c>
      <c r="AG130" s="16" t="b">
        <f t="shared" si="34"/>
        <v>0</v>
      </c>
      <c r="AH130" s="16" t="s">
        <v>6352</v>
      </c>
      <c r="AI130" s="16" t="s">
        <v>6353</v>
      </c>
      <c r="AJ130" s="16" t="s">
        <v>6353</v>
      </c>
      <c r="AK130" s="16" t="b">
        <f t="shared" si="35"/>
        <v>1</v>
      </c>
      <c r="AL130" s="16"/>
      <c r="AM130" s="16" t="s">
        <v>69</v>
      </c>
      <c r="AN130" s="16" t="b">
        <f t="shared" si="36"/>
        <v>0</v>
      </c>
      <c r="AO130" s="21"/>
      <c r="AP130" s="16"/>
      <c r="AQ130" s="16" t="s">
        <v>69</v>
      </c>
      <c r="AR130" s="16" t="b">
        <f t="shared" si="37"/>
        <v>0</v>
      </c>
      <c r="AS130" s="16" t="s">
        <v>68</v>
      </c>
      <c r="AT130" s="16"/>
      <c r="AU130" s="16"/>
      <c r="AV130" s="16"/>
      <c r="AW130" s="17"/>
      <c r="AX130" s="17" t="s">
        <v>68</v>
      </c>
      <c r="AY130" s="17"/>
      <c r="AZ130" s="17" t="s">
        <v>69</v>
      </c>
      <c r="BA130" s="17" t="b">
        <f t="shared" si="38"/>
        <v>0</v>
      </c>
      <c r="BB130" s="17"/>
      <c r="BC130" s="17"/>
      <c r="BD130" s="17" t="s">
        <v>69</v>
      </c>
      <c r="BE130" s="17" t="b">
        <f t="shared" si="39"/>
        <v>0</v>
      </c>
      <c r="BF130" s="18" t="s">
        <v>1207</v>
      </c>
      <c r="BG130" s="18" t="s">
        <v>6354</v>
      </c>
      <c r="BH130" s="16" t="s">
        <v>148</v>
      </c>
      <c r="BI130" s="16" t="s">
        <v>148</v>
      </c>
      <c r="BJ130" s="16" t="b">
        <f t="shared" si="40"/>
        <v>1</v>
      </c>
      <c r="BK130" s="16" t="s">
        <v>1208</v>
      </c>
      <c r="BL130" s="16" t="s">
        <v>1208</v>
      </c>
      <c r="BM130" s="16" t="b">
        <f t="shared" si="41"/>
        <v>1</v>
      </c>
      <c r="BN130" s="16" t="s">
        <v>6355</v>
      </c>
      <c r="BO130" s="16" t="s">
        <v>6356</v>
      </c>
      <c r="BP130" s="16" t="s">
        <v>6356</v>
      </c>
      <c r="BQ130" s="16" t="b">
        <f t="shared" si="42"/>
        <v>1</v>
      </c>
      <c r="BR130" s="16" t="s">
        <v>176</v>
      </c>
      <c r="BS130" s="16" t="s">
        <v>148</v>
      </c>
      <c r="BT130" s="16" t="b">
        <f t="shared" si="43"/>
        <v>0</v>
      </c>
      <c r="BU130" s="24" t="s">
        <v>69</v>
      </c>
      <c r="BV130" s="17" t="s">
        <v>1208</v>
      </c>
      <c r="BW130" s="17" t="b">
        <f t="shared" si="44"/>
        <v>0</v>
      </c>
      <c r="BX130" s="24" t="s">
        <v>69</v>
      </c>
      <c r="BY130" s="24" t="s">
        <v>69</v>
      </c>
      <c r="BZ130" s="17" t="s">
        <v>6356</v>
      </c>
      <c r="CA130" s="17" t="b">
        <f t="shared" si="45"/>
        <v>0</v>
      </c>
      <c r="CB130" s="16" t="s">
        <v>176</v>
      </c>
      <c r="CC130" s="16" t="s">
        <v>148</v>
      </c>
      <c r="CD130" s="16" t="b">
        <f t="shared" si="46"/>
        <v>0</v>
      </c>
      <c r="CE130" s="24" t="s">
        <v>69</v>
      </c>
      <c r="CF130" s="17" t="s">
        <v>1208</v>
      </c>
      <c r="CG130" s="17" t="b">
        <f t="shared" si="47"/>
        <v>0</v>
      </c>
      <c r="CH130" s="24" t="s">
        <v>69</v>
      </c>
      <c r="CI130" s="24" t="s">
        <v>69</v>
      </c>
      <c r="CJ130" s="17" t="s">
        <v>6356</v>
      </c>
      <c r="CK130" s="17" t="b">
        <f t="shared" si="48"/>
        <v>0</v>
      </c>
      <c r="CL130" s="30"/>
      <c r="CM130" s="16" t="s">
        <v>110</v>
      </c>
      <c r="CN130" s="16" t="s">
        <v>6357</v>
      </c>
      <c r="CO130" s="16" t="b">
        <f t="shared" si="49"/>
        <v>0</v>
      </c>
      <c r="CP130" s="16" t="s">
        <v>1209</v>
      </c>
      <c r="CQ130" s="17" t="s">
        <v>1209</v>
      </c>
      <c r="CR130" s="17" t="b">
        <f t="shared" si="50"/>
        <v>1</v>
      </c>
      <c r="CS130" s="16" t="b">
        <v>0</v>
      </c>
      <c r="CT130" s="16" t="s">
        <v>4912</v>
      </c>
      <c r="CU130" s="16" t="b">
        <f t="shared" si="51"/>
        <v>1</v>
      </c>
      <c r="CV130" s="17">
        <v>80</v>
      </c>
      <c r="CW130" s="17" t="s">
        <v>69</v>
      </c>
      <c r="CX130" s="17" t="b">
        <f t="shared" si="52"/>
        <v>0</v>
      </c>
      <c r="CY130" s="30"/>
      <c r="CZ130" s="16" t="s">
        <v>153</v>
      </c>
      <c r="DA130" s="16" t="s">
        <v>153</v>
      </c>
      <c r="DB130" s="16" t="b">
        <f t="shared" si="53"/>
        <v>1</v>
      </c>
      <c r="DC130" s="16" t="s">
        <v>154</v>
      </c>
      <c r="DD130" s="17" t="s">
        <v>76</v>
      </c>
      <c r="DE130" s="17" t="s">
        <v>76</v>
      </c>
      <c r="DF130" s="18" t="b">
        <f t="shared" si="54"/>
        <v>1</v>
      </c>
      <c r="DG130" s="17" t="s">
        <v>76</v>
      </c>
      <c r="DH130" s="17" t="s">
        <v>76</v>
      </c>
      <c r="DI130" s="17" t="b">
        <f t="shared" si="55"/>
        <v>1</v>
      </c>
      <c r="DJ130" s="17" t="s">
        <v>76</v>
      </c>
      <c r="DK130" s="17" t="s">
        <v>76</v>
      </c>
      <c r="DL130" s="17" t="s">
        <v>76</v>
      </c>
      <c r="DM130" s="17" t="s">
        <v>76</v>
      </c>
      <c r="DN130" s="17" t="s">
        <v>76</v>
      </c>
      <c r="DO130" s="17" t="s">
        <v>76</v>
      </c>
      <c r="DP130" s="17" t="s">
        <v>76</v>
      </c>
      <c r="DQ130" s="17" t="s">
        <v>76</v>
      </c>
      <c r="DR130" s="17" t="s">
        <v>76</v>
      </c>
      <c r="DS130" s="17" t="s">
        <v>76</v>
      </c>
      <c r="DT130" s="17" t="s">
        <v>76</v>
      </c>
      <c r="DU130" s="30"/>
      <c r="DV130" s="16" t="s">
        <v>1210</v>
      </c>
      <c r="DW130" s="16" t="s">
        <v>1202</v>
      </c>
      <c r="DX130" s="16" t="s">
        <v>1211</v>
      </c>
      <c r="DY130" s="17" t="s">
        <v>79</v>
      </c>
      <c r="DZ130" s="17" t="s">
        <v>80</v>
      </c>
      <c r="EA130" s="19">
        <v>45346</v>
      </c>
      <c r="EB130" s="19">
        <v>45521</v>
      </c>
      <c r="EC130" s="19">
        <v>45710</v>
      </c>
      <c r="ED130" s="19">
        <v>45710</v>
      </c>
      <c r="EE130" s="141" t="b">
        <f>Table4[[#This Row],[Laatst gewijzigd op]]=Table4[[#This Row],[LastModifiedOn21]]</f>
        <v>1</v>
      </c>
      <c r="EF130" s="102"/>
    </row>
    <row r="131" spans="1:136" s="20" customFormat="1" ht="12.75" customHeight="1">
      <c r="A131" s="101">
        <v>129</v>
      </c>
      <c r="B131" s="49" t="s">
        <v>1212</v>
      </c>
      <c r="C131" s="49" t="s">
        <v>1212</v>
      </c>
      <c r="D131" s="49" t="b">
        <f t="shared" ref="D131:D194" si="56">B131=C131</f>
        <v>1</v>
      </c>
      <c r="E131" s="49" t="s">
        <v>6358</v>
      </c>
      <c r="F131" s="49" t="s">
        <v>6359</v>
      </c>
      <c r="G131" s="49" t="s">
        <v>6359</v>
      </c>
      <c r="H131" s="49" t="b">
        <f t="shared" ref="H131:H194" si="57">F131=G131</f>
        <v>1</v>
      </c>
      <c r="I131" s="16" t="s">
        <v>1213</v>
      </c>
      <c r="J131" s="17">
        <v>2228</v>
      </c>
      <c r="K131" s="17">
        <v>4188</v>
      </c>
      <c r="L131" s="18" t="s">
        <v>1214</v>
      </c>
      <c r="M131" s="18" t="s">
        <v>4974</v>
      </c>
      <c r="N131" s="18" t="s">
        <v>4975</v>
      </c>
      <c r="O131" s="18" t="s">
        <v>130</v>
      </c>
      <c r="P131" s="30"/>
      <c r="Q131" s="16" t="s">
        <v>1215</v>
      </c>
      <c r="R131" s="16" t="s">
        <v>1215</v>
      </c>
      <c r="S131" s="16" t="b">
        <f t="shared" ref="S131:S194" si="58">Q131=R131</f>
        <v>1</v>
      </c>
      <c r="T131" s="16" t="s">
        <v>6360</v>
      </c>
      <c r="U131" s="16" t="s">
        <v>6361</v>
      </c>
      <c r="V131" s="16" t="s">
        <v>6361</v>
      </c>
      <c r="W131" s="16" t="b">
        <f t="shared" ref="W131:W194" si="59">U131=V131</f>
        <v>1</v>
      </c>
      <c r="X131" s="16" t="s">
        <v>6362</v>
      </c>
      <c r="Y131" s="16" t="s">
        <v>1216</v>
      </c>
      <c r="Z131" s="16" t="b">
        <f t="shared" ref="Z131:Z194" si="60">X131=Y131</f>
        <v>0</v>
      </c>
      <c r="AA131" s="16" t="s">
        <v>1216</v>
      </c>
      <c r="AB131" s="16" t="s">
        <v>6362</v>
      </c>
      <c r="AC131" s="16" t="s">
        <v>1216</v>
      </c>
      <c r="AD131" s="16" t="b">
        <f t="shared" ref="AD131:AD194" si="61">AB131=AC131</f>
        <v>0</v>
      </c>
      <c r="AE131" s="16" t="s">
        <v>1217</v>
      </c>
      <c r="AF131" s="16" t="s">
        <v>6363</v>
      </c>
      <c r="AG131" s="16" t="b">
        <f t="shared" ref="AG131:AG194" si="62">AE131=AF131</f>
        <v>0</v>
      </c>
      <c r="AH131" s="16" t="s">
        <v>6364</v>
      </c>
      <c r="AI131" s="16" t="s">
        <v>6365</v>
      </c>
      <c r="AJ131" s="16" t="s">
        <v>6366</v>
      </c>
      <c r="AK131" s="16" t="b">
        <f t="shared" ref="AK131:AK194" si="63">AI131=AJ131</f>
        <v>0</v>
      </c>
      <c r="AL131" s="16" t="s">
        <v>1218</v>
      </c>
      <c r="AM131" s="16" t="s">
        <v>1218</v>
      </c>
      <c r="AN131" s="16" t="b">
        <f t="shared" ref="AN131:AN194" si="64">AL131=AM131</f>
        <v>1</v>
      </c>
      <c r="AO131" s="21" t="s">
        <v>6367</v>
      </c>
      <c r="AP131" s="16" t="s">
        <v>6368</v>
      </c>
      <c r="AQ131" s="16" t="s">
        <v>6368</v>
      </c>
      <c r="AR131" s="16" t="b">
        <f t="shared" ref="AR131:AR194" si="65">AP131=AQ131</f>
        <v>1</v>
      </c>
      <c r="AS131" s="16" t="s">
        <v>68</v>
      </c>
      <c r="AT131" s="16"/>
      <c r="AU131" s="16"/>
      <c r="AV131" s="16"/>
      <c r="AW131" s="16"/>
      <c r="AX131" s="17" t="s">
        <v>68</v>
      </c>
      <c r="AY131" s="16" t="s">
        <v>6369</v>
      </c>
      <c r="AZ131" s="17" t="s">
        <v>121</v>
      </c>
      <c r="BA131" s="17" t="b">
        <f t="shared" ref="BA131:BA194" si="66">AY131=AZ131</f>
        <v>0</v>
      </c>
      <c r="BB131" s="16" t="s">
        <v>6193</v>
      </c>
      <c r="BC131" s="16" t="s">
        <v>6370</v>
      </c>
      <c r="BD131" s="17" t="s">
        <v>4969</v>
      </c>
      <c r="BE131" s="17" t="b">
        <f t="shared" ref="BE131:BE194" si="67">BC131=BD131</f>
        <v>0</v>
      </c>
      <c r="BF131" s="18" t="s">
        <v>1219</v>
      </c>
      <c r="BG131" s="18" t="s">
        <v>6371</v>
      </c>
      <c r="BH131" s="16" t="s">
        <v>148</v>
      </c>
      <c r="BI131" s="16" t="s">
        <v>148</v>
      </c>
      <c r="BJ131" s="16" t="b">
        <f t="shared" ref="BJ131:BJ194" si="68">BH131=BI131</f>
        <v>1</v>
      </c>
      <c r="BK131" s="16" t="s">
        <v>1220</v>
      </c>
      <c r="BL131" s="16" t="s">
        <v>1220</v>
      </c>
      <c r="BM131" s="16" t="b">
        <f t="shared" ref="BM131:BM194" si="69">BK131=BL131</f>
        <v>1</v>
      </c>
      <c r="BN131" s="16" t="s">
        <v>6372</v>
      </c>
      <c r="BO131" s="16" t="s">
        <v>6373</v>
      </c>
      <c r="BP131" s="16" t="s">
        <v>6373</v>
      </c>
      <c r="BQ131" s="16" t="b">
        <f t="shared" ref="BQ131:BQ194" si="70">BO131=BP131</f>
        <v>1</v>
      </c>
      <c r="BR131" s="16" t="s">
        <v>148</v>
      </c>
      <c r="BS131" s="16" t="s">
        <v>148</v>
      </c>
      <c r="BT131" s="16" t="b">
        <f t="shared" ref="BT131:BT194" si="71">BR131=BS131</f>
        <v>1</v>
      </c>
      <c r="BU131" s="16" t="s">
        <v>1220</v>
      </c>
      <c r="BV131" s="17" t="s">
        <v>1220</v>
      </c>
      <c r="BW131" s="17" t="b">
        <f t="shared" ref="BW131:BW194" si="72">BU131=BV131</f>
        <v>1</v>
      </c>
      <c r="BX131" s="16" t="s">
        <v>6372</v>
      </c>
      <c r="BY131" s="16" t="s">
        <v>6373</v>
      </c>
      <c r="BZ131" s="17" t="s">
        <v>6373</v>
      </c>
      <c r="CA131" s="17" t="b">
        <f t="shared" ref="CA131:CA194" si="73">BY131=BZ131</f>
        <v>1</v>
      </c>
      <c r="CB131" s="16" t="s">
        <v>148</v>
      </c>
      <c r="CC131" s="16" t="s">
        <v>148</v>
      </c>
      <c r="CD131" s="16" t="b">
        <f t="shared" ref="CD131:CD194" si="74">CB131=CC131</f>
        <v>1</v>
      </c>
      <c r="CE131" s="16" t="s">
        <v>1220</v>
      </c>
      <c r="CF131" s="17" t="s">
        <v>1220</v>
      </c>
      <c r="CG131" s="17" t="b">
        <f t="shared" ref="CG131:CG194" si="75">CE131=CF131</f>
        <v>1</v>
      </c>
      <c r="CH131" s="16" t="s">
        <v>6372</v>
      </c>
      <c r="CI131" s="16" t="s">
        <v>6373</v>
      </c>
      <c r="CJ131" s="17" t="s">
        <v>6373</v>
      </c>
      <c r="CK131" s="17" t="b">
        <f t="shared" ref="CK131:CK194" si="76">CI131=CJ131</f>
        <v>1</v>
      </c>
      <c r="CL131" s="30"/>
      <c r="CM131" s="16" t="s">
        <v>110</v>
      </c>
      <c r="CN131" s="16" t="s">
        <v>4867</v>
      </c>
      <c r="CO131" s="16" t="b">
        <f t="shared" ref="CO131:CO194" si="77">CM131=CN131</f>
        <v>0</v>
      </c>
      <c r="CP131" s="16" t="s">
        <v>1221</v>
      </c>
      <c r="CQ131" s="17" t="s">
        <v>6374</v>
      </c>
      <c r="CR131" s="17" t="b">
        <f t="shared" ref="CR131:CR194" si="78">CP131=CQ131</f>
        <v>0</v>
      </c>
      <c r="CS131" s="16" t="b">
        <v>0</v>
      </c>
      <c r="CT131" s="16" t="s">
        <v>4912</v>
      </c>
      <c r="CU131" s="16" t="b">
        <f t="shared" ref="CU131:CU194" si="79">(RIGHT(CT131,1)="*")=CS131</f>
        <v>1</v>
      </c>
      <c r="CV131" s="17" t="s">
        <v>69</v>
      </c>
      <c r="CW131" s="17" t="s">
        <v>69</v>
      </c>
      <c r="CX131" s="17" t="b">
        <f t="shared" ref="CX131:CX194" si="80">CV131=CW131</f>
        <v>1</v>
      </c>
      <c r="CY131" s="30"/>
      <c r="CZ131" s="16" t="s">
        <v>153</v>
      </c>
      <c r="DA131" s="16" t="s">
        <v>153</v>
      </c>
      <c r="DB131" s="16" t="b">
        <f t="shared" ref="DB131:DB194" si="81">CZ131=DA131</f>
        <v>1</v>
      </c>
      <c r="DC131" s="16" t="s">
        <v>154</v>
      </c>
      <c r="DD131" s="17" t="s">
        <v>76</v>
      </c>
      <c r="DE131" s="17" t="s">
        <v>76</v>
      </c>
      <c r="DF131" s="18" t="b">
        <f t="shared" ref="DF131:DF194" si="82">DD131=DE131</f>
        <v>1</v>
      </c>
      <c r="DG131" s="17" t="s">
        <v>76</v>
      </c>
      <c r="DH131" s="17" t="s">
        <v>76</v>
      </c>
      <c r="DI131" s="17" t="b">
        <f t="shared" ref="DI131:DI194" si="83">DG131=DH131</f>
        <v>1</v>
      </c>
      <c r="DJ131" s="17" t="s">
        <v>76</v>
      </c>
      <c r="DK131" s="17" t="s">
        <v>76</v>
      </c>
      <c r="DL131" s="17" t="s">
        <v>76</v>
      </c>
      <c r="DM131" s="17" t="s">
        <v>76</v>
      </c>
      <c r="DN131" s="17" t="s">
        <v>76</v>
      </c>
      <c r="DO131" s="17" t="s">
        <v>76</v>
      </c>
      <c r="DP131" s="17" t="s">
        <v>76</v>
      </c>
      <c r="DQ131" s="17" t="s">
        <v>76</v>
      </c>
      <c r="DR131" s="17" t="s">
        <v>76</v>
      </c>
      <c r="DS131" s="17" t="s">
        <v>76</v>
      </c>
      <c r="DT131" s="17" t="s">
        <v>76</v>
      </c>
      <c r="DU131" s="30"/>
      <c r="DV131" s="16" t="s">
        <v>1222</v>
      </c>
      <c r="DW131" s="16" t="s">
        <v>1213</v>
      </c>
      <c r="DX131" s="18" t="s">
        <v>1223</v>
      </c>
      <c r="DY131" s="17" t="s">
        <v>79</v>
      </c>
      <c r="DZ131" s="17" t="s">
        <v>80</v>
      </c>
      <c r="EA131" s="19" t="s">
        <v>69</v>
      </c>
      <c r="EB131" s="19">
        <v>45430</v>
      </c>
      <c r="EC131" s="19">
        <v>45612</v>
      </c>
      <c r="ED131" s="19">
        <v>45612</v>
      </c>
      <c r="EE131" s="141" t="b">
        <f>Table4[[#This Row],[Laatst gewijzigd op]]=Table4[[#This Row],[LastModifiedOn21]]</f>
        <v>1</v>
      </c>
      <c r="EF131" s="102"/>
    </row>
    <row r="132" spans="1:136" s="20" customFormat="1" ht="12.75" customHeight="1">
      <c r="A132" s="101">
        <v>130</v>
      </c>
      <c r="B132" s="49" t="s">
        <v>1224</v>
      </c>
      <c r="C132" s="49" t="s">
        <v>1224</v>
      </c>
      <c r="D132" s="49" t="b">
        <f t="shared" si="56"/>
        <v>1</v>
      </c>
      <c r="E132" s="49" t="s">
        <v>6375</v>
      </c>
      <c r="F132" s="49" t="s">
        <v>6376</v>
      </c>
      <c r="G132" s="49" t="s">
        <v>6376</v>
      </c>
      <c r="H132" s="49" t="b">
        <f t="shared" si="57"/>
        <v>1</v>
      </c>
      <c r="I132" s="16" t="s">
        <v>1225</v>
      </c>
      <c r="J132" s="17">
        <v>2207</v>
      </c>
      <c r="K132" s="17">
        <v>1733</v>
      </c>
      <c r="L132" s="18" t="s">
        <v>1226</v>
      </c>
      <c r="M132" s="18" t="s">
        <v>4974</v>
      </c>
      <c r="N132" s="18" t="s">
        <v>4975</v>
      </c>
      <c r="O132" s="18" t="s">
        <v>130</v>
      </c>
      <c r="P132" s="30"/>
      <c r="Q132" s="16" t="s">
        <v>1227</v>
      </c>
      <c r="R132" s="16" t="s">
        <v>1227</v>
      </c>
      <c r="S132" s="16" t="b">
        <f t="shared" si="58"/>
        <v>1</v>
      </c>
      <c r="T132" s="16" t="s">
        <v>6377</v>
      </c>
      <c r="U132" s="16" t="s">
        <v>6378</v>
      </c>
      <c r="V132" s="16" t="s">
        <v>6378</v>
      </c>
      <c r="W132" s="16" t="b">
        <f t="shared" si="59"/>
        <v>1</v>
      </c>
      <c r="X132" s="16" t="s">
        <v>5550</v>
      </c>
      <c r="Y132" s="16" t="s">
        <v>5550</v>
      </c>
      <c r="Z132" s="16" t="b">
        <f t="shared" si="60"/>
        <v>1</v>
      </c>
      <c r="AA132" s="16" t="s">
        <v>5551</v>
      </c>
      <c r="AB132" s="16" t="s">
        <v>5550</v>
      </c>
      <c r="AC132" s="16" t="s">
        <v>5550</v>
      </c>
      <c r="AD132" s="16" t="b">
        <f t="shared" si="61"/>
        <v>1</v>
      </c>
      <c r="AE132" s="16" t="s">
        <v>6379</v>
      </c>
      <c r="AF132" s="16" t="s">
        <v>1228</v>
      </c>
      <c r="AG132" s="16" t="b">
        <f t="shared" si="62"/>
        <v>0</v>
      </c>
      <c r="AH132" s="16" t="s">
        <v>6380</v>
      </c>
      <c r="AI132" s="16" t="s">
        <v>6381</v>
      </c>
      <c r="AJ132" s="16" t="s">
        <v>6381</v>
      </c>
      <c r="AK132" s="16" t="b">
        <f t="shared" si="63"/>
        <v>1</v>
      </c>
      <c r="AL132" s="17" t="s">
        <v>69</v>
      </c>
      <c r="AM132" s="16" t="s">
        <v>69</v>
      </c>
      <c r="AN132" s="16" t="b">
        <f t="shared" si="64"/>
        <v>1</v>
      </c>
      <c r="AO132" s="17" t="s">
        <v>69</v>
      </c>
      <c r="AP132" s="17" t="s">
        <v>69</v>
      </c>
      <c r="AQ132" s="16" t="s">
        <v>69</v>
      </c>
      <c r="AR132" s="16" t="b">
        <f t="shared" si="65"/>
        <v>1</v>
      </c>
      <c r="AS132" s="16" t="s">
        <v>68</v>
      </c>
      <c r="AT132" s="16"/>
      <c r="AU132" s="16"/>
      <c r="AV132" s="16"/>
      <c r="AW132" s="16"/>
      <c r="AX132" s="17" t="s">
        <v>68</v>
      </c>
      <c r="AY132" s="16" t="s">
        <v>6382</v>
      </c>
      <c r="AZ132" s="17" t="s">
        <v>6383</v>
      </c>
      <c r="BA132" s="17" t="b">
        <f t="shared" si="66"/>
        <v>0</v>
      </c>
      <c r="BB132" s="16" t="s">
        <v>6193</v>
      </c>
      <c r="BC132" s="16" t="s">
        <v>6384</v>
      </c>
      <c r="BD132" s="17" t="s">
        <v>4969</v>
      </c>
      <c r="BE132" s="17" t="b">
        <f t="shared" si="67"/>
        <v>0</v>
      </c>
      <c r="BF132" s="18" t="s">
        <v>1229</v>
      </c>
      <c r="BG132" s="18" t="s">
        <v>6385</v>
      </c>
      <c r="BH132" s="16" t="s">
        <v>148</v>
      </c>
      <c r="BI132" s="16" t="s">
        <v>148</v>
      </c>
      <c r="BJ132" s="16" t="b">
        <f t="shared" si="68"/>
        <v>1</v>
      </c>
      <c r="BK132" s="16" t="s">
        <v>6386</v>
      </c>
      <c r="BL132" s="16" t="s">
        <v>1230</v>
      </c>
      <c r="BM132" s="16" t="b">
        <f t="shared" si="69"/>
        <v>0</v>
      </c>
      <c r="BN132" s="16" t="s">
        <v>6387</v>
      </c>
      <c r="BO132" s="16" t="s">
        <v>6388</v>
      </c>
      <c r="BP132" s="16" t="s">
        <v>6388</v>
      </c>
      <c r="BQ132" s="16" t="b">
        <f t="shared" si="70"/>
        <v>1</v>
      </c>
      <c r="BR132" s="16" t="s">
        <v>176</v>
      </c>
      <c r="BS132" s="16" t="s">
        <v>176</v>
      </c>
      <c r="BT132" s="16" t="b">
        <f t="shared" si="71"/>
        <v>1</v>
      </c>
      <c r="BU132" s="17" t="s">
        <v>69</v>
      </c>
      <c r="BV132" s="17" t="s">
        <v>69</v>
      </c>
      <c r="BW132" s="17" t="b">
        <f t="shared" si="72"/>
        <v>1</v>
      </c>
      <c r="BX132" s="17" t="s">
        <v>69</v>
      </c>
      <c r="BY132" s="17" t="s">
        <v>69</v>
      </c>
      <c r="BZ132" s="17" t="s">
        <v>69</v>
      </c>
      <c r="CA132" s="17" t="b">
        <f t="shared" si="73"/>
        <v>1</v>
      </c>
      <c r="CB132" s="16" t="s">
        <v>176</v>
      </c>
      <c r="CC132" s="16" t="s">
        <v>176</v>
      </c>
      <c r="CD132" s="16" t="b">
        <f t="shared" si="74"/>
        <v>1</v>
      </c>
      <c r="CE132" s="17" t="s">
        <v>69</v>
      </c>
      <c r="CF132" s="17" t="s">
        <v>69</v>
      </c>
      <c r="CG132" s="17" t="b">
        <f t="shared" si="75"/>
        <v>1</v>
      </c>
      <c r="CH132" s="17" t="s">
        <v>69</v>
      </c>
      <c r="CI132" s="17" t="s">
        <v>69</v>
      </c>
      <c r="CJ132" s="17" t="s">
        <v>69</v>
      </c>
      <c r="CK132" s="17" t="b">
        <f t="shared" si="76"/>
        <v>1</v>
      </c>
      <c r="CL132" s="30"/>
      <c r="CM132" s="16" t="s">
        <v>110</v>
      </c>
      <c r="CN132" s="16" t="s">
        <v>4867</v>
      </c>
      <c r="CO132" s="16" t="b">
        <f t="shared" si="77"/>
        <v>0</v>
      </c>
      <c r="CP132" s="16" t="s">
        <v>583</v>
      </c>
      <c r="CQ132" s="17" t="s">
        <v>583</v>
      </c>
      <c r="CR132" s="17" t="b">
        <f t="shared" si="78"/>
        <v>1</v>
      </c>
      <c r="CS132" s="16" t="b">
        <v>0</v>
      </c>
      <c r="CT132" s="16" t="s">
        <v>4912</v>
      </c>
      <c r="CU132" s="16" t="b">
        <f t="shared" si="79"/>
        <v>1</v>
      </c>
      <c r="CV132" s="17" t="s">
        <v>69</v>
      </c>
      <c r="CW132" s="17" t="s">
        <v>69</v>
      </c>
      <c r="CX132" s="17" t="b">
        <f t="shared" si="80"/>
        <v>1</v>
      </c>
      <c r="CY132" s="30"/>
      <c r="CZ132" s="16" t="s">
        <v>153</v>
      </c>
      <c r="DA132" s="16" t="s">
        <v>153</v>
      </c>
      <c r="DB132" s="16" t="b">
        <f t="shared" si="81"/>
        <v>1</v>
      </c>
      <c r="DC132" s="16" t="s">
        <v>154</v>
      </c>
      <c r="DD132" s="17" t="s">
        <v>76</v>
      </c>
      <c r="DE132" s="17" t="s">
        <v>76</v>
      </c>
      <c r="DF132" s="18" t="b">
        <f t="shared" si="82"/>
        <v>1</v>
      </c>
      <c r="DG132" s="17" t="s">
        <v>76</v>
      </c>
      <c r="DH132" s="17" t="s">
        <v>76</v>
      </c>
      <c r="DI132" s="17" t="b">
        <f t="shared" si="83"/>
        <v>1</v>
      </c>
      <c r="DJ132" s="17" t="s">
        <v>76</v>
      </c>
      <c r="DK132" s="17" t="s">
        <v>76</v>
      </c>
      <c r="DL132" s="17" t="s">
        <v>76</v>
      </c>
      <c r="DM132" s="17" t="s">
        <v>76</v>
      </c>
      <c r="DN132" s="17" t="s">
        <v>76</v>
      </c>
      <c r="DO132" s="17" t="s">
        <v>76</v>
      </c>
      <c r="DP132" s="17" t="s">
        <v>76</v>
      </c>
      <c r="DQ132" s="17" t="s">
        <v>76</v>
      </c>
      <c r="DR132" s="17" t="s">
        <v>76</v>
      </c>
      <c r="DS132" s="17" t="s">
        <v>76</v>
      </c>
      <c r="DT132" s="17" t="s">
        <v>76</v>
      </c>
      <c r="DU132" s="30"/>
      <c r="DV132" s="16" t="s">
        <v>1231</v>
      </c>
      <c r="DW132" s="16" t="s">
        <v>1225</v>
      </c>
      <c r="DX132" s="18" t="s">
        <v>1232</v>
      </c>
      <c r="DY132" s="17" t="s">
        <v>79</v>
      </c>
      <c r="DZ132" s="17" t="s">
        <v>80</v>
      </c>
      <c r="EA132" s="19" t="s">
        <v>69</v>
      </c>
      <c r="EB132" s="19">
        <v>45521</v>
      </c>
      <c r="EC132" s="19">
        <v>45430</v>
      </c>
      <c r="ED132" s="19">
        <v>45430</v>
      </c>
      <c r="EE132" s="141" t="b">
        <f>Table4[[#This Row],[Laatst gewijzigd op]]=Table4[[#This Row],[LastModifiedOn21]]</f>
        <v>1</v>
      </c>
      <c r="EF132" s="102"/>
    </row>
    <row r="133" spans="1:136" s="20" customFormat="1" ht="12.75" customHeight="1">
      <c r="A133" s="101">
        <v>131</v>
      </c>
      <c r="B133" s="49" t="s">
        <v>1233</v>
      </c>
      <c r="C133" s="49" t="s">
        <v>1233</v>
      </c>
      <c r="D133" s="49" t="b">
        <f t="shared" si="56"/>
        <v>1</v>
      </c>
      <c r="E133" s="49" t="s">
        <v>6389</v>
      </c>
      <c r="F133" s="49" t="s">
        <v>6390</v>
      </c>
      <c r="G133" s="49" t="s">
        <v>6390</v>
      </c>
      <c r="H133" s="49" t="b">
        <f t="shared" si="57"/>
        <v>1</v>
      </c>
      <c r="I133" s="16" t="s">
        <v>1150</v>
      </c>
      <c r="J133" s="17">
        <v>2237</v>
      </c>
      <c r="K133" s="17">
        <v>1753</v>
      </c>
      <c r="L133" s="18" t="s">
        <v>1234</v>
      </c>
      <c r="M133" s="18" t="s">
        <v>4974</v>
      </c>
      <c r="N133" s="18" t="s">
        <v>4975</v>
      </c>
      <c r="O133" s="18" t="s">
        <v>130</v>
      </c>
      <c r="P133" s="30"/>
      <c r="Q133" s="16" t="s">
        <v>1152</v>
      </c>
      <c r="R133" s="16" t="s">
        <v>1152</v>
      </c>
      <c r="S133" s="16" t="b">
        <f t="shared" si="58"/>
        <v>1</v>
      </c>
      <c r="T133" s="16" t="s">
        <v>6391</v>
      </c>
      <c r="U133" s="16" t="s">
        <v>6392</v>
      </c>
      <c r="V133" s="16" t="s">
        <v>6392</v>
      </c>
      <c r="W133" s="16" t="b">
        <f t="shared" si="59"/>
        <v>1</v>
      </c>
      <c r="X133" s="16" t="s">
        <v>1153</v>
      </c>
      <c r="Y133" s="16" t="s">
        <v>1153</v>
      </c>
      <c r="Z133" s="16" t="b">
        <f t="shared" si="60"/>
        <v>1</v>
      </c>
      <c r="AA133" s="16" t="s">
        <v>1153</v>
      </c>
      <c r="AB133" s="16" t="s">
        <v>1153</v>
      </c>
      <c r="AC133" s="16" t="s">
        <v>1153</v>
      </c>
      <c r="AD133" s="16" t="b">
        <f t="shared" si="61"/>
        <v>1</v>
      </c>
      <c r="AE133" s="28" t="s">
        <v>1235</v>
      </c>
      <c r="AF133" s="16" t="s">
        <v>1235</v>
      </c>
      <c r="AG133" s="16" t="b">
        <f t="shared" si="62"/>
        <v>1</v>
      </c>
      <c r="AH133" s="28" t="s">
        <v>6393</v>
      </c>
      <c r="AI133" s="28" t="s">
        <v>6394</v>
      </c>
      <c r="AJ133" s="16" t="s">
        <v>6395</v>
      </c>
      <c r="AK133" s="16" t="b">
        <f t="shared" si="63"/>
        <v>0</v>
      </c>
      <c r="AL133" s="17" t="s">
        <v>69</v>
      </c>
      <c r="AM133" s="16" t="s">
        <v>69</v>
      </c>
      <c r="AN133" s="16" t="b">
        <f t="shared" si="64"/>
        <v>1</v>
      </c>
      <c r="AO133" s="17" t="s">
        <v>69</v>
      </c>
      <c r="AP133" s="17" t="s">
        <v>69</v>
      </c>
      <c r="AQ133" s="16" t="s">
        <v>69</v>
      </c>
      <c r="AR133" s="16" t="b">
        <f t="shared" si="65"/>
        <v>1</v>
      </c>
      <c r="AS133" s="16" t="s">
        <v>68</v>
      </c>
      <c r="AT133" s="16"/>
      <c r="AU133" s="16"/>
      <c r="AV133" s="16"/>
      <c r="AW133" s="16"/>
      <c r="AX133" s="17" t="s">
        <v>68</v>
      </c>
      <c r="AY133" s="16" t="s">
        <v>6396</v>
      </c>
      <c r="AZ133" s="17" t="s">
        <v>121</v>
      </c>
      <c r="BA133" s="17" t="b">
        <f t="shared" si="66"/>
        <v>0</v>
      </c>
      <c r="BB133" s="16" t="s">
        <v>6193</v>
      </c>
      <c r="BC133" s="16" t="s">
        <v>6397</v>
      </c>
      <c r="BD133" s="17" t="s">
        <v>4969</v>
      </c>
      <c r="BE133" s="17" t="b">
        <f t="shared" si="67"/>
        <v>0</v>
      </c>
      <c r="BF133" s="18" t="s">
        <v>1236</v>
      </c>
      <c r="BG133" s="18" t="s">
        <v>6398</v>
      </c>
      <c r="BH133" s="16" t="s">
        <v>148</v>
      </c>
      <c r="BI133" s="16" t="s">
        <v>148</v>
      </c>
      <c r="BJ133" s="16" t="b">
        <f t="shared" si="68"/>
        <v>1</v>
      </c>
      <c r="BK133" s="16" t="s">
        <v>1237</v>
      </c>
      <c r="BL133" s="16" t="s">
        <v>1237</v>
      </c>
      <c r="BM133" s="16" t="b">
        <f t="shared" si="69"/>
        <v>1</v>
      </c>
      <c r="BN133" s="16" t="s">
        <v>6399</v>
      </c>
      <c r="BO133" s="16" t="s">
        <v>6400</v>
      </c>
      <c r="BP133" s="16" t="s">
        <v>6400</v>
      </c>
      <c r="BQ133" s="16" t="b">
        <f t="shared" si="70"/>
        <v>1</v>
      </c>
      <c r="BR133" s="16" t="s">
        <v>148</v>
      </c>
      <c r="BS133" s="16" t="s">
        <v>148</v>
      </c>
      <c r="BT133" s="16" t="b">
        <f t="shared" si="71"/>
        <v>1</v>
      </c>
      <c r="BU133" s="16" t="s">
        <v>1237</v>
      </c>
      <c r="BV133" s="17" t="s">
        <v>6401</v>
      </c>
      <c r="BW133" s="17" t="b">
        <f t="shared" si="72"/>
        <v>0</v>
      </c>
      <c r="BX133" s="16" t="s">
        <v>6399</v>
      </c>
      <c r="BY133" s="16" t="s">
        <v>6400</v>
      </c>
      <c r="BZ133" s="17" t="s">
        <v>6400</v>
      </c>
      <c r="CA133" s="17" t="b">
        <f t="shared" si="73"/>
        <v>1</v>
      </c>
      <c r="CB133" s="16" t="s">
        <v>148</v>
      </c>
      <c r="CC133" s="16" t="s">
        <v>148</v>
      </c>
      <c r="CD133" s="16" t="b">
        <f t="shared" si="74"/>
        <v>1</v>
      </c>
      <c r="CE133" s="16" t="s">
        <v>1237</v>
      </c>
      <c r="CF133" s="17" t="s">
        <v>6401</v>
      </c>
      <c r="CG133" s="17" t="b">
        <f t="shared" si="75"/>
        <v>0</v>
      </c>
      <c r="CH133" s="16" t="s">
        <v>6399</v>
      </c>
      <c r="CI133" s="16" t="s">
        <v>6400</v>
      </c>
      <c r="CJ133" s="17" t="s">
        <v>6400</v>
      </c>
      <c r="CK133" s="17" t="b">
        <f t="shared" si="76"/>
        <v>1</v>
      </c>
      <c r="CL133" s="30"/>
      <c r="CM133" s="16" t="s">
        <v>110</v>
      </c>
      <c r="CN133" s="16" t="s">
        <v>4867</v>
      </c>
      <c r="CO133" s="16" t="b">
        <f t="shared" si="77"/>
        <v>0</v>
      </c>
      <c r="CP133" s="16" t="s">
        <v>1159</v>
      </c>
      <c r="CQ133" s="17" t="s">
        <v>1159</v>
      </c>
      <c r="CR133" s="17" t="b">
        <f t="shared" si="78"/>
        <v>1</v>
      </c>
      <c r="CS133" s="16" t="b">
        <v>0</v>
      </c>
      <c r="CT133" s="16" t="s">
        <v>4939</v>
      </c>
      <c r="CU133" s="16" t="b">
        <f t="shared" si="79"/>
        <v>1</v>
      </c>
      <c r="CV133" s="17" t="s">
        <v>69</v>
      </c>
      <c r="CW133" s="17" t="s">
        <v>69</v>
      </c>
      <c r="CX133" s="17" t="b">
        <f t="shared" si="80"/>
        <v>1</v>
      </c>
      <c r="CY133" s="30"/>
      <c r="CZ133" s="16" t="s">
        <v>153</v>
      </c>
      <c r="DA133" s="16" t="s">
        <v>153</v>
      </c>
      <c r="DB133" s="16" t="b">
        <f t="shared" si="81"/>
        <v>1</v>
      </c>
      <c r="DC133" s="16" t="s">
        <v>154</v>
      </c>
      <c r="DD133" s="17" t="s">
        <v>76</v>
      </c>
      <c r="DE133" s="17" t="s">
        <v>76</v>
      </c>
      <c r="DF133" s="18" t="b">
        <f t="shared" si="82"/>
        <v>1</v>
      </c>
      <c r="DG133" s="17" t="s">
        <v>76</v>
      </c>
      <c r="DH133" s="17" t="s">
        <v>76</v>
      </c>
      <c r="DI133" s="17" t="b">
        <f t="shared" si="83"/>
        <v>1</v>
      </c>
      <c r="DJ133" s="17" t="s">
        <v>76</v>
      </c>
      <c r="DK133" s="17" t="s">
        <v>76</v>
      </c>
      <c r="DL133" s="17" t="s">
        <v>76</v>
      </c>
      <c r="DM133" s="17" t="s">
        <v>76</v>
      </c>
      <c r="DN133" s="17" t="s">
        <v>76</v>
      </c>
      <c r="DO133" s="17" t="s">
        <v>76</v>
      </c>
      <c r="DP133" s="17" t="s">
        <v>76</v>
      </c>
      <c r="DQ133" s="17" t="s">
        <v>76</v>
      </c>
      <c r="DR133" s="17" t="s">
        <v>76</v>
      </c>
      <c r="DS133" s="17" t="s">
        <v>76</v>
      </c>
      <c r="DT133" s="17" t="s">
        <v>76</v>
      </c>
      <c r="DU133" s="30"/>
      <c r="DV133" s="16" t="s">
        <v>1238</v>
      </c>
      <c r="DW133" s="16" t="s">
        <v>1150</v>
      </c>
      <c r="DX133" s="18" t="s">
        <v>1239</v>
      </c>
      <c r="DY133" s="17" t="s">
        <v>79</v>
      </c>
      <c r="DZ133" s="17" t="s">
        <v>80</v>
      </c>
      <c r="EA133" s="19" t="s">
        <v>69</v>
      </c>
      <c r="EB133" s="19">
        <v>45066</v>
      </c>
      <c r="EC133" s="19">
        <v>45801</v>
      </c>
      <c r="ED133" s="19">
        <v>45801</v>
      </c>
      <c r="EE133" s="141" t="b">
        <f>Table4[[#This Row],[Laatst gewijzigd op]]=Table4[[#This Row],[LastModifiedOn21]]</f>
        <v>1</v>
      </c>
      <c r="EF133" s="102"/>
    </row>
    <row r="134" spans="1:136" s="20" customFormat="1" ht="12.75" customHeight="1">
      <c r="A134" s="101">
        <v>132</v>
      </c>
      <c r="B134" s="49" t="s">
        <v>1240</v>
      </c>
      <c r="C134" s="49" t="s">
        <v>1240</v>
      </c>
      <c r="D134" s="49" t="b">
        <f t="shared" si="56"/>
        <v>1</v>
      </c>
      <c r="E134" s="49" t="s">
        <v>6402</v>
      </c>
      <c r="F134" s="49" t="s">
        <v>6403</v>
      </c>
      <c r="G134" s="49" t="s">
        <v>6403</v>
      </c>
      <c r="H134" s="49" t="b">
        <f t="shared" si="57"/>
        <v>1</v>
      </c>
      <c r="I134" s="16" t="s">
        <v>1163</v>
      </c>
      <c r="J134" s="17">
        <v>2238</v>
      </c>
      <c r="K134" s="17">
        <v>1754</v>
      </c>
      <c r="L134" s="18" t="s">
        <v>1241</v>
      </c>
      <c r="M134" s="18" t="s">
        <v>4974</v>
      </c>
      <c r="N134" s="18" t="s">
        <v>4975</v>
      </c>
      <c r="O134" s="18" t="s">
        <v>130</v>
      </c>
      <c r="P134" s="30"/>
      <c r="Q134" s="16" t="s">
        <v>1242</v>
      </c>
      <c r="R134" s="16" t="s">
        <v>1242</v>
      </c>
      <c r="S134" s="16" t="b">
        <f t="shared" si="58"/>
        <v>1</v>
      </c>
      <c r="T134" s="16" t="s">
        <v>6404</v>
      </c>
      <c r="U134" s="16" t="s">
        <v>6405</v>
      </c>
      <c r="V134" s="16" t="s">
        <v>6405</v>
      </c>
      <c r="W134" s="16" t="b">
        <f t="shared" si="59"/>
        <v>1</v>
      </c>
      <c r="X134" s="16" t="s">
        <v>1243</v>
      </c>
      <c r="Y134" s="16" t="s">
        <v>1243</v>
      </c>
      <c r="Z134" s="16" t="b">
        <f t="shared" si="60"/>
        <v>1</v>
      </c>
      <c r="AA134" s="16" t="s">
        <v>1243</v>
      </c>
      <c r="AB134" s="16" t="s">
        <v>1243</v>
      </c>
      <c r="AC134" s="16" t="s">
        <v>1243</v>
      </c>
      <c r="AD134" s="16" t="b">
        <f t="shared" si="61"/>
        <v>1</v>
      </c>
      <c r="AE134" s="28" t="s">
        <v>6406</v>
      </c>
      <c r="AF134" s="16" t="s">
        <v>1244</v>
      </c>
      <c r="AG134" s="16" t="b">
        <f t="shared" si="62"/>
        <v>0</v>
      </c>
      <c r="AH134" s="28" t="s">
        <v>6407</v>
      </c>
      <c r="AI134" s="28" t="s">
        <v>6408</v>
      </c>
      <c r="AJ134" s="16" t="s">
        <v>6409</v>
      </c>
      <c r="AK134" s="16" t="b">
        <f t="shared" si="63"/>
        <v>0</v>
      </c>
      <c r="AL134" s="17" t="s">
        <v>69</v>
      </c>
      <c r="AM134" s="16" t="s">
        <v>69</v>
      </c>
      <c r="AN134" s="16" t="b">
        <f t="shared" si="64"/>
        <v>1</v>
      </c>
      <c r="AO134" s="17" t="s">
        <v>69</v>
      </c>
      <c r="AP134" s="17" t="s">
        <v>69</v>
      </c>
      <c r="AQ134" s="16" t="s">
        <v>69</v>
      </c>
      <c r="AR134" s="16" t="b">
        <f t="shared" si="65"/>
        <v>1</v>
      </c>
      <c r="AS134" s="16" t="s">
        <v>68</v>
      </c>
      <c r="AT134" s="16"/>
      <c r="AU134" s="16"/>
      <c r="AV134" s="16"/>
      <c r="AW134" s="16"/>
      <c r="AX134" s="17" t="s">
        <v>68</v>
      </c>
      <c r="AY134" s="16" t="s">
        <v>6410</v>
      </c>
      <c r="AZ134" s="17" t="s">
        <v>121</v>
      </c>
      <c r="BA134" s="17" t="b">
        <f t="shared" si="66"/>
        <v>0</v>
      </c>
      <c r="BB134" s="16" t="s">
        <v>6193</v>
      </c>
      <c r="BC134" s="16" t="s">
        <v>6411</v>
      </c>
      <c r="BD134" s="17" t="s">
        <v>4969</v>
      </c>
      <c r="BE134" s="17" t="b">
        <f t="shared" si="67"/>
        <v>0</v>
      </c>
      <c r="BF134" s="18" t="s">
        <v>1245</v>
      </c>
      <c r="BG134" s="18" t="s">
        <v>6412</v>
      </c>
      <c r="BH134" s="16" t="s">
        <v>148</v>
      </c>
      <c r="BI134" s="16" t="s">
        <v>148</v>
      </c>
      <c r="BJ134" s="16" t="b">
        <f t="shared" si="68"/>
        <v>1</v>
      </c>
      <c r="BK134" s="16" t="s">
        <v>1246</v>
      </c>
      <c r="BL134" s="16" t="s">
        <v>1246</v>
      </c>
      <c r="BM134" s="16" t="b">
        <f t="shared" si="69"/>
        <v>1</v>
      </c>
      <c r="BN134" s="16" t="s">
        <v>6413</v>
      </c>
      <c r="BO134" s="16" t="s">
        <v>6414</v>
      </c>
      <c r="BP134" s="16" t="s">
        <v>6414</v>
      </c>
      <c r="BQ134" s="16" t="b">
        <f t="shared" si="70"/>
        <v>1</v>
      </c>
      <c r="BR134" s="16" t="s">
        <v>148</v>
      </c>
      <c r="BS134" s="16" t="s">
        <v>148</v>
      </c>
      <c r="BT134" s="16" t="b">
        <f t="shared" si="71"/>
        <v>1</v>
      </c>
      <c r="BU134" s="16" t="s">
        <v>1247</v>
      </c>
      <c r="BV134" s="17" t="s">
        <v>1247</v>
      </c>
      <c r="BW134" s="17" t="b">
        <f t="shared" si="72"/>
        <v>1</v>
      </c>
      <c r="BX134" s="16" t="s">
        <v>6413</v>
      </c>
      <c r="BY134" s="16" t="s">
        <v>6415</v>
      </c>
      <c r="BZ134" s="17" t="s">
        <v>6415</v>
      </c>
      <c r="CA134" s="17" t="b">
        <f t="shared" si="73"/>
        <v>1</v>
      </c>
      <c r="CB134" s="16" t="s">
        <v>148</v>
      </c>
      <c r="CC134" s="16" t="s">
        <v>148</v>
      </c>
      <c r="CD134" s="16" t="b">
        <f t="shared" si="74"/>
        <v>1</v>
      </c>
      <c r="CE134" s="16" t="s">
        <v>1248</v>
      </c>
      <c r="CF134" s="17" t="s">
        <v>1248</v>
      </c>
      <c r="CG134" s="17" t="b">
        <f t="shared" si="75"/>
        <v>1</v>
      </c>
      <c r="CH134" s="16" t="s">
        <v>6413</v>
      </c>
      <c r="CI134" s="16" t="s">
        <v>6415</v>
      </c>
      <c r="CJ134" s="17" t="s">
        <v>6415</v>
      </c>
      <c r="CK134" s="17" t="b">
        <f t="shared" si="76"/>
        <v>1</v>
      </c>
      <c r="CL134" s="30"/>
      <c r="CM134" s="16" t="s">
        <v>632</v>
      </c>
      <c r="CN134" s="16" t="s">
        <v>4685</v>
      </c>
      <c r="CO134" s="16" t="b">
        <f t="shared" si="77"/>
        <v>0</v>
      </c>
      <c r="CP134" s="17" t="s">
        <v>69</v>
      </c>
      <c r="CQ134" s="17" t="s">
        <v>69</v>
      </c>
      <c r="CR134" s="17" t="b">
        <f t="shared" si="78"/>
        <v>1</v>
      </c>
      <c r="CS134" s="16" t="b">
        <v>0</v>
      </c>
      <c r="CT134" s="16" t="s">
        <v>5043</v>
      </c>
      <c r="CU134" s="16" t="b">
        <f t="shared" si="79"/>
        <v>0</v>
      </c>
      <c r="CV134" s="17" t="s">
        <v>633</v>
      </c>
      <c r="CW134" s="17" t="s">
        <v>69</v>
      </c>
      <c r="CX134" s="17" t="b">
        <f t="shared" si="80"/>
        <v>0</v>
      </c>
      <c r="CY134" s="30"/>
      <c r="CZ134" s="16" t="s">
        <v>153</v>
      </c>
      <c r="DA134" s="16" t="s">
        <v>153</v>
      </c>
      <c r="DB134" s="16" t="b">
        <f t="shared" si="81"/>
        <v>1</v>
      </c>
      <c r="DC134" s="16" t="s">
        <v>154</v>
      </c>
      <c r="DD134" s="17" t="s">
        <v>76</v>
      </c>
      <c r="DE134" s="17" t="s">
        <v>76</v>
      </c>
      <c r="DF134" s="18" t="b">
        <f t="shared" si="82"/>
        <v>1</v>
      </c>
      <c r="DG134" s="17" t="s">
        <v>76</v>
      </c>
      <c r="DH134" s="17" t="s">
        <v>76</v>
      </c>
      <c r="DI134" s="17" t="b">
        <f t="shared" si="83"/>
        <v>1</v>
      </c>
      <c r="DJ134" s="17" t="s">
        <v>76</v>
      </c>
      <c r="DK134" s="17" t="s">
        <v>76</v>
      </c>
      <c r="DL134" s="17" t="s">
        <v>76</v>
      </c>
      <c r="DM134" s="17" t="s">
        <v>76</v>
      </c>
      <c r="DN134" s="17" t="s">
        <v>76</v>
      </c>
      <c r="DO134" s="17" t="s">
        <v>76</v>
      </c>
      <c r="DP134" s="17" t="s">
        <v>76</v>
      </c>
      <c r="DQ134" s="17" t="s">
        <v>76</v>
      </c>
      <c r="DR134" s="17" t="s">
        <v>76</v>
      </c>
      <c r="DS134" s="17" t="s">
        <v>76</v>
      </c>
      <c r="DT134" s="17" t="s">
        <v>76</v>
      </c>
      <c r="DU134" s="30"/>
      <c r="DV134" s="16" t="s">
        <v>1249</v>
      </c>
      <c r="DW134" s="16" t="s">
        <v>5491</v>
      </c>
      <c r="DX134" s="18" t="s">
        <v>1250</v>
      </c>
      <c r="DY134" s="17" t="s">
        <v>79</v>
      </c>
      <c r="DZ134" s="17" t="s">
        <v>80</v>
      </c>
      <c r="EA134" s="19" t="s">
        <v>69</v>
      </c>
      <c r="EB134" s="19">
        <v>45802</v>
      </c>
      <c r="EC134" s="19">
        <v>45801</v>
      </c>
      <c r="ED134" s="19">
        <v>45801</v>
      </c>
      <c r="EE134" s="141" t="b">
        <f>Table4[[#This Row],[Laatst gewijzigd op]]=Table4[[#This Row],[LastModifiedOn21]]</f>
        <v>1</v>
      </c>
      <c r="EF134" s="102"/>
    </row>
    <row r="135" spans="1:136" s="20" customFormat="1" ht="12.75" customHeight="1">
      <c r="A135" s="101">
        <v>133</v>
      </c>
      <c r="B135" s="49" t="s">
        <v>1251</v>
      </c>
      <c r="C135" s="49" t="s">
        <v>1251</v>
      </c>
      <c r="D135" s="49" t="b">
        <f t="shared" si="56"/>
        <v>1</v>
      </c>
      <c r="E135" s="49" t="s">
        <v>6416</v>
      </c>
      <c r="F135" s="49" t="s">
        <v>6417</v>
      </c>
      <c r="G135" s="49" t="s">
        <v>6417</v>
      </c>
      <c r="H135" s="49" t="b">
        <f t="shared" si="57"/>
        <v>1</v>
      </c>
      <c r="I135" s="16" t="s">
        <v>1174</v>
      </c>
      <c r="J135" s="17">
        <v>2239</v>
      </c>
      <c r="K135" s="17">
        <v>1754</v>
      </c>
      <c r="L135" s="18" t="s">
        <v>1252</v>
      </c>
      <c r="M135" s="18" t="s">
        <v>4974</v>
      </c>
      <c r="N135" s="18" t="s">
        <v>4975</v>
      </c>
      <c r="O135" s="18" t="s">
        <v>130</v>
      </c>
      <c r="P135" s="30"/>
      <c r="Q135" s="16" t="s">
        <v>1193</v>
      </c>
      <c r="R135" s="16" t="s">
        <v>1193</v>
      </c>
      <c r="S135" s="16" t="b">
        <f t="shared" si="58"/>
        <v>1</v>
      </c>
      <c r="T135" s="16" t="s">
        <v>6418</v>
      </c>
      <c r="U135" s="16" t="s">
        <v>6337</v>
      </c>
      <c r="V135" s="16" t="s">
        <v>6337</v>
      </c>
      <c r="W135" s="16" t="b">
        <f t="shared" si="59"/>
        <v>1</v>
      </c>
      <c r="X135" s="16" t="s">
        <v>1253</v>
      </c>
      <c r="Y135" s="16" t="s">
        <v>1253</v>
      </c>
      <c r="Z135" s="16" t="b">
        <f t="shared" si="60"/>
        <v>1</v>
      </c>
      <c r="AA135" s="16" t="s">
        <v>1253</v>
      </c>
      <c r="AB135" s="16" t="s">
        <v>1253</v>
      </c>
      <c r="AC135" s="16" t="s">
        <v>1253</v>
      </c>
      <c r="AD135" s="16" t="b">
        <f t="shared" si="61"/>
        <v>1</v>
      </c>
      <c r="AE135" s="16"/>
      <c r="AF135" s="16" t="s">
        <v>1195</v>
      </c>
      <c r="AG135" s="16" t="b">
        <f t="shared" si="62"/>
        <v>0</v>
      </c>
      <c r="AH135" s="16" t="s">
        <v>6419</v>
      </c>
      <c r="AI135" s="16" t="s">
        <v>6339</v>
      </c>
      <c r="AJ135" s="16" t="s">
        <v>6339</v>
      </c>
      <c r="AK135" s="16" t="b">
        <f t="shared" si="63"/>
        <v>1</v>
      </c>
      <c r="AL135" s="17" t="s">
        <v>69</v>
      </c>
      <c r="AM135" s="16" t="s">
        <v>69</v>
      </c>
      <c r="AN135" s="16" t="b">
        <f t="shared" si="64"/>
        <v>1</v>
      </c>
      <c r="AO135" s="17" t="s">
        <v>69</v>
      </c>
      <c r="AP135" s="17" t="s">
        <v>69</v>
      </c>
      <c r="AQ135" s="16" t="s">
        <v>69</v>
      </c>
      <c r="AR135" s="16" t="b">
        <f t="shared" si="65"/>
        <v>1</v>
      </c>
      <c r="AS135" s="16" t="s">
        <v>68</v>
      </c>
      <c r="AT135" s="16"/>
      <c r="AU135" s="16"/>
      <c r="AV135" s="16"/>
      <c r="AW135" s="17"/>
      <c r="AX135" s="17" t="s">
        <v>68</v>
      </c>
      <c r="AY135" s="17" t="s">
        <v>69</v>
      </c>
      <c r="AZ135" s="17" t="s">
        <v>69</v>
      </c>
      <c r="BA135" s="17" t="b">
        <f t="shared" si="66"/>
        <v>1</v>
      </c>
      <c r="BB135" s="17" t="s">
        <v>69</v>
      </c>
      <c r="BC135" s="17" t="s">
        <v>69</v>
      </c>
      <c r="BD135" s="17" t="s">
        <v>69</v>
      </c>
      <c r="BE135" s="17" t="b">
        <f t="shared" si="67"/>
        <v>1</v>
      </c>
      <c r="BF135" s="18" t="s">
        <v>1254</v>
      </c>
      <c r="BG135" s="18" t="s">
        <v>69</v>
      </c>
      <c r="BH135" s="16" t="s">
        <v>148</v>
      </c>
      <c r="BI135" s="16" t="s">
        <v>148</v>
      </c>
      <c r="BJ135" s="16" t="b">
        <f t="shared" si="68"/>
        <v>1</v>
      </c>
      <c r="BK135" s="16" t="s">
        <v>1255</v>
      </c>
      <c r="BL135" s="16" t="s">
        <v>1255</v>
      </c>
      <c r="BM135" s="16" t="b">
        <f t="shared" si="69"/>
        <v>1</v>
      </c>
      <c r="BN135" s="16" t="s">
        <v>6420</v>
      </c>
      <c r="BO135" s="16" t="s">
        <v>6421</v>
      </c>
      <c r="BP135" s="16" t="s">
        <v>6421</v>
      </c>
      <c r="BQ135" s="16" t="b">
        <f t="shared" si="70"/>
        <v>1</v>
      </c>
      <c r="BR135" s="16" t="s">
        <v>148</v>
      </c>
      <c r="BS135" s="16" t="s">
        <v>148</v>
      </c>
      <c r="BT135" s="16" t="b">
        <f t="shared" si="71"/>
        <v>1</v>
      </c>
      <c r="BU135" s="16" t="s">
        <v>1256</v>
      </c>
      <c r="BV135" s="17" t="s">
        <v>1256</v>
      </c>
      <c r="BW135" s="17" t="b">
        <f t="shared" si="72"/>
        <v>1</v>
      </c>
      <c r="BX135" s="16" t="s">
        <v>6420</v>
      </c>
      <c r="BY135" s="16" t="s">
        <v>6422</v>
      </c>
      <c r="BZ135" s="17" t="s">
        <v>6422</v>
      </c>
      <c r="CA135" s="17" t="b">
        <f t="shared" si="73"/>
        <v>1</v>
      </c>
      <c r="CB135" s="16" t="s">
        <v>148</v>
      </c>
      <c r="CC135" s="16" t="s">
        <v>148</v>
      </c>
      <c r="CD135" s="16" t="b">
        <f t="shared" si="74"/>
        <v>1</v>
      </c>
      <c r="CE135" s="16" t="s">
        <v>1257</v>
      </c>
      <c r="CF135" s="17" t="s">
        <v>1257</v>
      </c>
      <c r="CG135" s="17" t="b">
        <f t="shared" si="75"/>
        <v>1</v>
      </c>
      <c r="CH135" s="16" t="s">
        <v>6420</v>
      </c>
      <c r="CI135" s="16" t="s">
        <v>6422</v>
      </c>
      <c r="CJ135" s="17" t="s">
        <v>6422</v>
      </c>
      <c r="CK135" s="17" t="b">
        <f t="shared" si="76"/>
        <v>1</v>
      </c>
      <c r="CL135" s="30"/>
      <c r="CM135" s="16" t="s">
        <v>110</v>
      </c>
      <c r="CN135" s="16" t="s">
        <v>4867</v>
      </c>
      <c r="CO135" s="16" t="b">
        <f t="shared" si="77"/>
        <v>0</v>
      </c>
      <c r="CP135" s="16" t="s">
        <v>790</v>
      </c>
      <c r="CQ135" s="17" t="s">
        <v>5817</v>
      </c>
      <c r="CR135" s="17" t="b">
        <f t="shared" si="78"/>
        <v>0</v>
      </c>
      <c r="CS135" s="16" t="b">
        <v>0</v>
      </c>
      <c r="CT135" s="16" t="s">
        <v>4939</v>
      </c>
      <c r="CU135" s="16" t="b">
        <f t="shared" si="79"/>
        <v>1</v>
      </c>
      <c r="CV135" s="17" t="s">
        <v>69</v>
      </c>
      <c r="CW135" s="17" t="s">
        <v>69</v>
      </c>
      <c r="CX135" s="17" t="b">
        <f t="shared" si="80"/>
        <v>1</v>
      </c>
      <c r="CY135" s="30"/>
      <c r="CZ135" s="16" t="s">
        <v>153</v>
      </c>
      <c r="DA135" s="16" t="s">
        <v>153</v>
      </c>
      <c r="DB135" s="16" t="b">
        <f t="shared" si="81"/>
        <v>1</v>
      </c>
      <c r="DC135" s="16" t="s">
        <v>154</v>
      </c>
      <c r="DD135" s="17" t="s">
        <v>76</v>
      </c>
      <c r="DE135" s="17" t="s">
        <v>76</v>
      </c>
      <c r="DF135" s="18" t="b">
        <f t="shared" si="82"/>
        <v>1</v>
      </c>
      <c r="DG135" s="17" t="s">
        <v>76</v>
      </c>
      <c r="DH135" s="17" t="s">
        <v>76</v>
      </c>
      <c r="DI135" s="17" t="b">
        <f t="shared" si="83"/>
        <v>1</v>
      </c>
      <c r="DJ135" s="17" t="s">
        <v>76</v>
      </c>
      <c r="DK135" s="17" t="s">
        <v>76</v>
      </c>
      <c r="DL135" s="17" t="s">
        <v>76</v>
      </c>
      <c r="DM135" s="17" t="s">
        <v>76</v>
      </c>
      <c r="DN135" s="17" t="s">
        <v>76</v>
      </c>
      <c r="DO135" s="17" t="s">
        <v>76</v>
      </c>
      <c r="DP135" s="17" t="s">
        <v>76</v>
      </c>
      <c r="DQ135" s="17" t="s">
        <v>76</v>
      </c>
      <c r="DR135" s="17" t="s">
        <v>76</v>
      </c>
      <c r="DS135" s="17" t="s">
        <v>76</v>
      </c>
      <c r="DT135" s="17" t="s">
        <v>76</v>
      </c>
      <c r="DU135" s="30"/>
      <c r="DV135" s="16" t="s">
        <v>1258</v>
      </c>
      <c r="DW135" s="16" t="s">
        <v>5818</v>
      </c>
      <c r="DX135" s="18" t="s">
        <v>1259</v>
      </c>
      <c r="DY135" s="17" t="s">
        <v>79</v>
      </c>
      <c r="DZ135" s="17" t="s">
        <v>80</v>
      </c>
      <c r="EA135" s="19" t="s">
        <v>69</v>
      </c>
      <c r="EB135" s="19" t="s">
        <v>69</v>
      </c>
      <c r="EC135" s="19">
        <v>45346</v>
      </c>
      <c r="ED135" s="19">
        <v>45346</v>
      </c>
      <c r="EE135" s="141" t="b">
        <f>Table4[[#This Row],[Laatst gewijzigd op]]=Table4[[#This Row],[LastModifiedOn21]]</f>
        <v>1</v>
      </c>
      <c r="EF135" s="102"/>
    </row>
    <row r="136" spans="1:136" s="20" customFormat="1" ht="12.75" customHeight="1">
      <c r="A136" s="101">
        <v>134</v>
      </c>
      <c r="B136" s="49" t="s">
        <v>1260</v>
      </c>
      <c r="C136" s="49" t="s">
        <v>6423</v>
      </c>
      <c r="D136" s="49" t="b">
        <f t="shared" si="56"/>
        <v>0</v>
      </c>
      <c r="E136" s="49" t="s">
        <v>6424</v>
      </c>
      <c r="F136" s="49" t="s">
        <v>6425</v>
      </c>
      <c r="G136" s="49" t="s">
        <v>6425</v>
      </c>
      <c r="H136" s="49" t="b">
        <f t="shared" si="57"/>
        <v>1</v>
      </c>
      <c r="I136" s="16" t="s">
        <v>1180</v>
      </c>
      <c r="J136" s="17">
        <v>2240</v>
      </c>
      <c r="K136" s="17">
        <v>1758</v>
      </c>
      <c r="L136" s="18" t="s">
        <v>1261</v>
      </c>
      <c r="M136" s="18" t="s">
        <v>4974</v>
      </c>
      <c r="N136" s="18" t="s">
        <v>4975</v>
      </c>
      <c r="O136" s="18" t="s">
        <v>130</v>
      </c>
      <c r="P136" s="30"/>
      <c r="Q136" s="16" t="s">
        <v>1182</v>
      </c>
      <c r="R136" s="16" t="s">
        <v>1182</v>
      </c>
      <c r="S136" s="16" t="b">
        <f t="shared" si="58"/>
        <v>1</v>
      </c>
      <c r="T136" s="16" t="s">
        <v>6321</v>
      </c>
      <c r="U136" s="16" t="s">
        <v>6322</v>
      </c>
      <c r="V136" s="16" t="s">
        <v>6322</v>
      </c>
      <c r="W136" s="16" t="b">
        <f t="shared" si="59"/>
        <v>1</v>
      </c>
      <c r="X136" s="16" t="s">
        <v>1262</v>
      </c>
      <c r="Y136" s="16" t="s">
        <v>1262</v>
      </c>
      <c r="Z136" s="16" t="b">
        <f t="shared" si="60"/>
        <v>1</v>
      </c>
      <c r="AA136" s="16" t="s">
        <v>1262</v>
      </c>
      <c r="AB136" s="16" t="s">
        <v>1262</v>
      </c>
      <c r="AC136" s="16" t="s">
        <v>1262</v>
      </c>
      <c r="AD136" s="16" t="b">
        <f t="shared" si="61"/>
        <v>1</v>
      </c>
      <c r="AE136" s="16" t="s">
        <v>1263</v>
      </c>
      <c r="AF136" s="16" t="s">
        <v>6426</v>
      </c>
      <c r="AG136" s="16" t="b">
        <f t="shared" si="62"/>
        <v>0</v>
      </c>
      <c r="AH136" s="16" t="s">
        <v>6427</v>
      </c>
      <c r="AI136" s="16" t="s">
        <v>6428</v>
      </c>
      <c r="AJ136" s="16" t="s">
        <v>6428</v>
      </c>
      <c r="AK136" s="16" t="b">
        <f t="shared" si="63"/>
        <v>1</v>
      </c>
      <c r="AL136" s="16" t="s">
        <v>1264</v>
      </c>
      <c r="AM136" s="16" t="s">
        <v>1264</v>
      </c>
      <c r="AN136" s="16" t="b">
        <f t="shared" si="64"/>
        <v>1</v>
      </c>
      <c r="AO136" s="16" t="s">
        <v>6325</v>
      </c>
      <c r="AP136" s="16" t="s">
        <v>6429</v>
      </c>
      <c r="AQ136" s="16" t="s">
        <v>6429</v>
      </c>
      <c r="AR136" s="16" t="b">
        <f t="shared" si="65"/>
        <v>1</v>
      </c>
      <c r="AS136" s="16" t="s">
        <v>68</v>
      </c>
      <c r="AT136" s="16"/>
      <c r="AU136" s="16"/>
      <c r="AV136" s="16"/>
      <c r="AW136" s="16"/>
      <c r="AX136" s="17" t="s">
        <v>68</v>
      </c>
      <c r="AY136" s="16" t="s">
        <v>6430</v>
      </c>
      <c r="AZ136" s="17" t="s">
        <v>121</v>
      </c>
      <c r="BA136" s="17" t="b">
        <f t="shared" si="66"/>
        <v>0</v>
      </c>
      <c r="BB136" s="16" t="s">
        <v>6193</v>
      </c>
      <c r="BC136" s="16" t="s">
        <v>6431</v>
      </c>
      <c r="BD136" s="17" t="s">
        <v>4969</v>
      </c>
      <c r="BE136" s="17" t="b">
        <f t="shared" si="67"/>
        <v>0</v>
      </c>
      <c r="BF136" s="18" t="s">
        <v>1265</v>
      </c>
      <c r="BG136" s="18" t="s">
        <v>6432</v>
      </c>
      <c r="BH136" s="16" t="s">
        <v>148</v>
      </c>
      <c r="BI136" s="16" t="s">
        <v>148</v>
      </c>
      <c r="BJ136" s="16" t="b">
        <f t="shared" si="68"/>
        <v>1</v>
      </c>
      <c r="BK136" s="16" t="s">
        <v>1266</v>
      </c>
      <c r="BL136" s="16" t="s">
        <v>1266</v>
      </c>
      <c r="BM136" s="16" t="b">
        <f t="shared" si="69"/>
        <v>1</v>
      </c>
      <c r="BN136" s="16" t="s">
        <v>6433</v>
      </c>
      <c r="BO136" s="16" t="s">
        <v>6434</v>
      </c>
      <c r="BP136" s="16" t="s">
        <v>6435</v>
      </c>
      <c r="BQ136" s="16" t="b">
        <f t="shared" si="70"/>
        <v>0</v>
      </c>
      <c r="BR136" s="16" t="s">
        <v>176</v>
      </c>
      <c r="BS136" s="16" t="s">
        <v>176</v>
      </c>
      <c r="BT136" s="16" t="b">
        <f t="shared" si="71"/>
        <v>1</v>
      </c>
      <c r="BU136" s="17" t="s">
        <v>69</v>
      </c>
      <c r="BV136" s="17" t="s">
        <v>69</v>
      </c>
      <c r="BW136" s="17" t="b">
        <f t="shared" si="72"/>
        <v>1</v>
      </c>
      <c r="BX136" s="17" t="s">
        <v>69</v>
      </c>
      <c r="BY136" s="17" t="s">
        <v>69</v>
      </c>
      <c r="BZ136" s="17" t="s">
        <v>69</v>
      </c>
      <c r="CA136" s="17" t="b">
        <f t="shared" si="73"/>
        <v>1</v>
      </c>
      <c r="CB136" s="16" t="s">
        <v>176</v>
      </c>
      <c r="CC136" s="16" t="s">
        <v>176</v>
      </c>
      <c r="CD136" s="16" t="b">
        <f t="shared" si="74"/>
        <v>1</v>
      </c>
      <c r="CE136" s="17" t="s">
        <v>69</v>
      </c>
      <c r="CF136" s="17" t="s">
        <v>69</v>
      </c>
      <c r="CG136" s="17" t="b">
        <f t="shared" si="75"/>
        <v>1</v>
      </c>
      <c r="CH136" s="17" t="s">
        <v>69</v>
      </c>
      <c r="CI136" s="17" t="s">
        <v>69</v>
      </c>
      <c r="CJ136" s="17" t="s">
        <v>69</v>
      </c>
      <c r="CK136" s="17" t="b">
        <f t="shared" si="76"/>
        <v>1</v>
      </c>
      <c r="CL136" s="30"/>
      <c r="CM136" s="16" t="s">
        <v>632</v>
      </c>
      <c r="CN136" s="16" t="s">
        <v>4685</v>
      </c>
      <c r="CO136" s="16" t="b">
        <f t="shared" si="77"/>
        <v>0</v>
      </c>
      <c r="CP136" s="17" t="s">
        <v>69</v>
      </c>
      <c r="CQ136" s="17" t="s">
        <v>69</v>
      </c>
      <c r="CR136" s="17" t="b">
        <f t="shared" si="78"/>
        <v>1</v>
      </c>
      <c r="CS136" s="16" t="b">
        <v>0</v>
      </c>
      <c r="CT136" s="16" t="s">
        <v>4912</v>
      </c>
      <c r="CU136" s="16" t="b">
        <f t="shared" si="79"/>
        <v>1</v>
      </c>
      <c r="CV136" s="17" t="s">
        <v>633</v>
      </c>
      <c r="CW136" s="17" t="s">
        <v>69</v>
      </c>
      <c r="CX136" s="17" t="b">
        <f t="shared" si="80"/>
        <v>0</v>
      </c>
      <c r="CY136" s="30"/>
      <c r="CZ136" s="16" t="s">
        <v>153</v>
      </c>
      <c r="DA136" s="16" t="s">
        <v>153</v>
      </c>
      <c r="DB136" s="16" t="b">
        <f t="shared" si="81"/>
        <v>1</v>
      </c>
      <c r="DC136" s="16" t="s">
        <v>154</v>
      </c>
      <c r="DD136" s="17" t="s">
        <v>76</v>
      </c>
      <c r="DE136" s="17" t="s">
        <v>76</v>
      </c>
      <c r="DF136" s="18" t="b">
        <f t="shared" si="82"/>
        <v>1</v>
      </c>
      <c r="DG136" s="17" t="s">
        <v>76</v>
      </c>
      <c r="DH136" s="17" t="s">
        <v>76</v>
      </c>
      <c r="DI136" s="17" t="b">
        <f t="shared" si="83"/>
        <v>1</v>
      </c>
      <c r="DJ136" s="17" t="s">
        <v>76</v>
      </c>
      <c r="DK136" s="17" t="s">
        <v>76</v>
      </c>
      <c r="DL136" s="17" t="s">
        <v>76</v>
      </c>
      <c r="DM136" s="17" t="s">
        <v>76</v>
      </c>
      <c r="DN136" s="17" t="s">
        <v>76</v>
      </c>
      <c r="DO136" s="17" t="s">
        <v>76</v>
      </c>
      <c r="DP136" s="17" t="s">
        <v>76</v>
      </c>
      <c r="DQ136" s="17" t="s">
        <v>76</v>
      </c>
      <c r="DR136" s="17" t="s">
        <v>76</v>
      </c>
      <c r="DS136" s="17" t="s">
        <v>76</v>
      </c>
      <c r="DT136" s="17" t="s">
        <v>76</v>
      </c>
      <c r="DU136" s="30"/>
      <c r="DV136" s="16" t="s">
        <v>1267</v>
      </c>
      <c r="DW136" s="16" t="s">
        <v>5491</v>
      </c>
      <c r="DX136" s="18" t="s">
        <v>1268</v>
      </c>
      <c r="DY136" s="17" t="s">
        <v>79</v>
      </c>
      <c r="DZ136" s="17" t="s">
        <v>80</v>
      </c>
      <c r="EA136" s="19" t="s">
        <v>69</v>
      </c>
      <c r="EB136" s="19">
        <v>45521</v>
      </c>
      <c r="EC136" s="19">
        <v>45346</v>
      </c>
      <c r="ED136" s="19">
        <v>45346</v>
      </c>
      <c r="EE136" s="141" t="b">
        <f>Table4[[#This Row],[Laatst gewijzigd op]]=Table4[[#This Row],[LastModifiedOn21]]</f>
        <v>1</v>
      </c>
      <c r="EF136" s="102"/>
    </row>
    <row r="137" spans="1:136" s="20" customFormat="1" ht="12.75" customHeight="1">
      <c r="A137" s="101">
        <v>135</v>
      </c>
      <c r="B137" s="49" t="s">
        <v>1269</v>
      </c>
      <c r="C137" s="49" t="s">
        <v>6436</v>
      </c>
      <c r="D137" s="49" t="b">
        <f t="shared" si="56"/>
        <v>0</v>
      </c>
      <c r="E137" s="49" t="s">
        <v>6437</v>
      </c>
      <c r="F137" s="49" t="s">
        <v>6438</v>
      </c>
      <c r="G137" s="49" t="s">
        <v>6438</v>
      </c>
      <c r="H137" s="49" t="b">
        <f t="shared" si="57"/>
        <v>1</v>
      </c>
      <c r="I137" s="16" t="s">
        <v>1191</v>
      </c>
      <c r="J137" s="17">
        <v>2241</v>
      </c>
      <c r="K137" s="17">
        <v>1758</v>
      </c>
      <c r="L137" s="18" t="s">
        <v>1270</v>
      </c>
      <c r="M137" s="18" t="s">
        <v>4974</v>
      </c>
      <c r="N137" s="18" t="s">
        <v>4975</v>
      </c>
      <c r="O137" s="18" t="s">
        <v>130</v>
      </c>
      <c r="P137" s="30"/>
      <c r="Q137" s="16" t="s">
        <v>739</v>
      </c>
      <c r="R137" s="16" t="s">
        <v>739</v>
      </c>
      <c r="S137" s="16" t="b">
        <f t="shared" si="58"/>
        <v>1</v>
      </c>
      <c r="T137" s="16" t="s">
        <v>6101</v>
      </c>
      <c r="U137" s="16" t="s">
        <v>5811</v>
      </c>
      <c r="V137" s="16" t="s">
        <v>5811</v>
      </c>
      <c r="W137" s="16" t="b">
        <f t="shared" si="59"/>
        <v>1</v>
      </c>
      <c r="X137" s="16" t="s">
        <v>1271</v>
      </c>
      <c r="Y137" s="16" t="s">
        <v>1271</v>
      </c>
      <c r="Z137" s="16" t="b">
        <f t="shared" si="60"/>
        <v>1</v>
      </c>
      <c r="AA137" s="16" t="s">
        <v>1271</v>
      </c>
      <c r="AB137" s="16" t="s">
        <v>1271</v>
      </c>
      <c r="AC137" s="16" t="s">
        <v>1271</v>
      </c>
      <c r="AD137" s="16" t="b">
        <f t="shared" si="61"/>
        <v>1</v>
      </c>
      <c r="AE137" s="16" t="s">
        <v>741</v>
      </c>
      <c r="AF137" s="16" t="s">
        <v>741</v>
      </c>
      <c r="AG137" s="16" t="b">
        <f t="shared" si="62"/>
        <v>1</v>
      </c>
      <c r="AH137" s="16" t="s">
        <v>6439</v>
      </c>
      <c r="AI137" s="16" t="s">
        <v>6440</v>
      </c>
      <c r="AJ137" s="16" t="s">
        <v>6440</v>
      </c>
      <c r="AK137" s="16" t="b">
        <f t="shared" si="63"/>
        <v>1</v>
      </c>
      <c r="AL137" s="17" t="s">
        <v>69</v>
      </c>
      <c r="AM137" s="16" t="s">
        <v>69</v>
      </c>
      <c r="AN137" s="16" t="b">
        <f t="shared" si="64"/>
        <v>1</v>
      </c>
      <c r="AO137" s="17" t="s">
        <v>69</v>
      </c>
      <c r="AP137" s="17" t="s">
        <v>69</v>
      </c>
      <c r="AQ137" s="16" t="s">
        <v>69</v>
      </c>
      <c r="AR137" s="16" t="b">
        <f t="shared" si="65"/>
        <v>1</v>
      </c>
      <c r="AS137" s="16" t="s">
        <v>68</v>
      </c>
      <c r="AT137" s="16"/>
      <c r="AU137" s="16"/>
      <c r="AV137" s="16"/>
      <c r="AW137" s="16"/>
      <c r="AX137" s="17" t="s">
        <v>68</v>
      </c>
      <c r="AY137" s="16" t="s">
        <v>6441</v>
      </c>
      <c r="AZ137" s="17" t="s">
        <v>99</v>
      </c>
      <c r="BA137" s="17" t="b">
        <f t="shared" si="66"/>
        <v>0</v>
      </c>
      <c r="BB137" s="17" t="s">
        <v>69</v>
      </c>
      <c r="BC137" s="16" t="s">
        <v>5151</v>
      </c>
      <c r="BD137" s="17" t="s">
        <v>4937</v>
      </c>
      <c r="BE137" s="17" t="b">
        <f t="shared" si="67"/>
        <v>0</v>
      </c>
      <c r="BF137" s="18" t="s">
        <v>1272</v>
      </c>
      <c r="BG137" s="18" t="s">
        <v>69</v>
      </c>
      <c r="BH137" s="16" t="s">
        <v>148</v>
      </c>
      <c r="BI137" s="16" t="s">
        <v>148</v>
      </c>
      <c r="BJ137" s="16" t="b">
        <f t="shared" si="68"/>
        <v>1</v>
      </c>
      <c r="BK137" s="16" t="s">
        <v>1273</v>
      </c>
      <c r="BL137" s="16" t="s">
        <v>6442</v>
      </c>
      <c r="BM137" s="16" t="b">
        <f t="shared" si="69"/>
        <v>0</v>
      </c>
      <c r="BN137" s="16" t="s">
        <v>6443</v>
      </c>
      <c r="BO137" s="16" t="s">
        <v>6444</v>
      </c>
      <c r="BP137" s="16" t="s">
        <v>6444</v>
      </c>
      <c r="BQ137" s="16" t="b">
        <f t="shared" si="70"/>
        <v>1</v>
      </c>
      <c r="BR137" s="16" t="s">
        <v>148</v>
      </c>
      <c r="BS137" s="16" t="s">
        <v>176</v>
      </c>
      <c r="BT137" s="16" t="b">
        <f t="shared" si="71"/>
        <v>0</v>
      </c>
      <c r="BU137" s="16" t="s">
        <v>1273</v>
      </c>
      <c r="BV137" s="17" t="s">
        <v>69</v>
      </c>
      <c r="BW137" s="17" t="b">
        <f t="shared" si="72"/>
        <v>0</v>
      </c>
      <c r="BX137" s="16" t="s">
        <v>6443</v>
      </c>
      <c r="BY137" s="16" t="s">
        <v>6445</v>
      </c>
      <c r="BZ137" s="17" t="s">
        <v>69</v>
      </c>
      <c r="CA137" s="17" t="b">
        <f t="shared" si="73"/>
        <v>0</v>
      </c>
      <c r="CB137" s="16" t="s">
        <v>148</v>
      </c>
      <c r="CC137" s="16" t="s">
        <v>176</v>
      </c>
      <c r="CD137" s="16" t="b">
        <f t="shared" si="74"/>
        <v>0</v>
      </c>
      <c r="CE137" s="16" t="s">
        <v>1273</v>
      </c>
      <c r="CF137" s="17" t="s">
        <v>69</v>
      </c>
      <c r="CG137" s="17" t="b">
        <f t="shared" si="75"/>
        <v>0</v>
      </c>
      <c r="CH137" s="16" t="s">
        <v>6443</v>
      </c>
      <c r="CI137" s="16" t="s">
        <v>6445</v>
      </c>
      <c r="CJ137" s="17" t="s">
        <v>69</v>
      </c>
      <c r="CK137" s="17" t="b">
        <f t="shared" si="76"/>
        <v>0</v>
      </c>
      <c r="CL137" s="30"/>
      <c r="CM137" s="16" t="s">
        <v>110</v>
      </c>
      <c r="CN137" s="16" t="s">
        <v>4867</v>
      </c>
      <c r="CO137" s="16" t="b">
        <f t="shared" si="77"/>
        <v>0</v>
      </c>
      <c r="CP137" s="16" t="s">
        <v>743</v>
      </c>
      <c r="CQ137" s="17" t="s">
        <v>5817</v>
      </c>
      <c r="CR137" s="17" t="b">
        <f t="shared" si="78"/>
        <v>0</v>
      </c>
      <c r="CS137" s="16" t="b">
        <v>0</v>
      </c>
      <c r="CT137" s="16" t="s">
        <v>4939</v>
      </c>
      <c r="CU137" s="16" t="b">
        <f t="shared" si="79"/>
        <v>1</v>
      </c>
      <c r="CV137" s="17" t="s">
        <v>69</v>
      </c>
      <c r="CW137" s="17" t="s">
        <v>69</v>
      </c>
      <c r="CX137" s="17" t="b">
        <f t="shared" si="80"/>
        <v>1</v>
      </c>
      <c r="CY137" s="30"/>
      <c r="CZ137" s="16" t="s">
        <v>153</v>
      </c>
      <c r="DA137" s="16" t="s">
        <v>153</v>
      </c>
      <c r="DB137" s="16" t="b">
        <f t="shared" si="81"/>
        <v>1</v>
      </c>
      <c r="DC137" s="16" t="s">
        <v>154</v>
      </c>
      <c r="DD137" s="17" t="s">
        <v>76</v>
      </c>
      <c r="DE137" s="17" t="s">
        <v>76</v>
      </c>
      <c r="DF137" s="18" t="b">
        <f t="shared" si="82"/>
        <v>1</v>
      </c>
      <c r="DG137" s="17" t="s">
        <v>76</v>
      </c>
      <c r="DH137" s="17" t="s">
        <v>76</v>
      </c>
      <c r="DI137" s="17" t="b">
        <f t="shared" si="83"/>
        <v>1</v>
      </c>
      <c r="DJ137" s="17" t="s">
        <v>76</v>
      </c>
      <c r="DK137" s="17" t="s">
        <v>76</v>
      </c>
      <c r="DL137" s="17" t="s">
        <v>76</v>
      </c>
      <c r="DM137" s="17" t="s">
        <v>76</v>
      </c>
      <c r="DN137" s="17" t="s">
        <v>76</v>
      </c>
      <c r="DO137" s="17" t="s">
        <v>76</v>
      </c>
      <c r="DP137" s="17" t="s">
        <v>76</v>
      </c>
      <c r="DQ137" s="17" t="s">
        <v>76</v>
      </c>
      <c r="DR137" s="17" t="s">
        <v>76</v>
      </c>
      <c r="DS137" s="17" t="s">
        <v>76</v>
      </c>
      <c r="DT137" s="17" t="s">
        <v>76</v>
      </c>
      <c r="DU137" s="30"/>
      <c r="DV137" s="16" t="s">
        <v>1274</v>
      </c>
      <c r="DW137" s="16" t="s">
        <v>5818</v>
      </c>
      <c r="DX137" s="18" t="s">
        <v>1275</v>
      </c>
      <c r="DY137" s="17" t="s">
        <v>79</v>
      </c>
      <c r="DZ137" s="17" t="s">
        <v>80</v>
      </c>
      <c r="EA137" s="19" t="s">
        <v>69</v>
      </c>
      <c r="EB137" s="19" t="s">
        <v>69</v>
      </c>
      <c r="EC137" s="19">
        <v>45346</v>
      </c>
      <c r="ED137" s="19">
        <v>45346</v>
      </c>
      <c r="EE137" s="141" t="b">
        <f>Table4[[#This Row],[Laatst gewijzigd op]]=Table4[[#This Row],[LastModifiedOn21]]</f>
        <v>1</v>
      </c>
      <c r="EF137" s="102"/>
    </row>
    <row r="138" spans="1:136" s="20" customFormat="1" ht="12.75" customHeight="1">
      <c r="A138" s="101">
        <v>136</v>
      </c>
      <c r="B138" s="49" t="s">
        <v>1276</v>
      </c>
      <c r="C138" s="49" t="s">
        <v>1276</v>
      </c>
      <c r="D138" s="49" t="b">
        <f t="shared" si="56"/>
        <v>1</v>
      </c>
      <c r="E138" s="49" t="s">
        <v>6446</v>
      </c>
      <c r="F138" s="49" t="s">
        <v>6347</v>
      </c>
      <c r="G138" s="49" t="s">
        <v>6347</v>
      </c>
      <c r="H138" s="49" t="b">
        <f t="shared" si="57"/>
        <v>1</v>
      </c>
      <c r="I138" s="16" t="s">
        <v>1202</v>
      </c>
      <c r="J138" s="17">
        <v>2242</v>
      </c>
      <c r="K138" s="17">
        <v>4350</v>
      </c>
      <c r="L138" s="18" t="s">
        <v>1203</v>
      </c>
      <c r="M138" s="18" t="s">
        <v>4974</v>
      </c>
      <c r="N138" s="18" t="s">
        <v>4975</v>
      </c>
      <c r="O138" s="18" t="s">
        <v>130</v>
      </c>
      <c r="P138" s="30"/>
      <c r="Q138" s="16" t="s">
        <v>1204</v>
      </c>
      <c r="R138" s="16" t="s">
        <v>1204</v>
      </c>
      <c r="S138" s="16" t="b">
        <f t="shared" si="58"/>
        <v>1</v>
      </c>
      <c r="T138" s="16" t="s">
        <v>6349</v>
      </c>
      <c r="U138" s="16" t="s">
        <v>6350</v>
      </c>
      <c r="V138" s="16" t="s">
        <v>6350</v>
      </c>
      <c r="W138" s="16" t="b">
        <f t="shared" si="59"/>
        <v>1</v>
      </c>
      <c r="X138" s="16" t="s">
        <v>1205</v>
      </c>
      <c r="Y138" s="16" t="s">
        <v>1205</v>
      </c>
      <c r="Z138" s="16" t="b">
        <f t="shared" si="60"/>
        <v>1</v>
      </c>
      <c r="AA138" s="16" t="s">
        <v>1205</v>
      </c>
      <c r="AB138" s="16" t="s">
        <v>1205</v>
      </c>
      <c r="AC138" s="16" t="s">
        <v>1205</v>
      </c>
      <c r="AD138" s="16" t="b">
        <f t="shared" si="61"/>
        <v>1</v>
      </c>
      <c r="AE138" s="16" t="s">
        <v>1278</v>
      </c>
      <c r="AF138" s="16" t="s">
        <v>1278</v>
      </c>
      <c r="AG138" s="16" t="b">
        <f t="shared" si="62"/>
        <v>1</v>
      </c>
      <c r="AH138" s="16" t="s">
        <v>6447</v>
      </c>
      <c r="AI138" s="16" t="s">
        <v>6448</v>
      </c>
      <c r="AJ138" s="16" t="s">
        <v>6448</v>
      </c>
      <c r="AK138" s="16" t="b">
        <f t="shared" si="63"/>
        <v>1</v>
      </c>
      <c r="AL138" s="17"/>
      <c r="AM138" s="16" t="s">
        <v>69</v>
      </c>
      <c r="AN138" s="16" t="b">
        <f t="shared" si="64"/>
        <v>0</v>
      </c>
      <c r="AO138" s="17"/>
      <c r="AP138" s="17"/>
      <c r="AQ138" s="16" t="s">
        <v>69</v>
      </c>
      <c r="AR138" s="16" t="b">
        <f t="shared" si="65"/>
        <v>0</v>
      </c>
      <c r="AS138" s="16" t="s">
        <v>68</v>
      </c>
      <c r="AT138" s="16"/>
      <c r="AU138" s="16"/>
      <c r="AV138" s="16"/>
      <c r="AW138" s="16"/>
      <c r="AX138" s="17" t="s">
        <v>68</v>
      </c>
      <c r="AY138" s="16"/>
      <c r="AZ138" s="17" t="s">
        <v>69</v>
      </c>
      <c r="BA138" s="17" t="b">
        <f t="shared" si="66"/>
        <v>0</v>
      </c>
      <c r="BB138" s="17"/>
      <c r="BC138" s="16"/>
      <c r="BD138" s="17" t="s">
        <v>69</v>
      </c>
      <c r="BE138" s="17" t="b">
        <f t="shared" si="67"/>
        <v>0</v>
      </c>
      <c r="BF138" s="18" t="s">
        <v>1279</v>
      </c>
      <c r="BG138" s="18" t="s">
        <v>6449</v>
      </c>
      <c r="BH138" s="16" t="s">
        <v>148</v>
      </c>
      <c r="BI138" s="16" t="s">
        <v>148</v>
      </c>
      <c r="BJ138" s="16" t="b">
        <f t="shared" si="68"/>
        <v>1</v>
      </c>
      <c r="BK138" s="16" t="s">
        <v>1280</v>
      </c>
      <c r="BL138" s="16" t="s">
        <v>1280</v>
      </c>
      <c r="BM138" s="16" t="b">
        <f t="shared" si="69"/>
        <v>1</v>
      </c>
      <c r="BN138" s="16" t="s">
        <v>6450</v>
      </c>
      <c r="BO138" s="16" t="s">
        <v>6451</v>
      </c>
      <c r="BP138" s="16" t="s">
        <v>6451</v>
      </c>
      <c r="BQ138" s="16" t="b">
        <f t="shared" si="70"/>
        <v>1</v>
      </c>
      <c r="BR138" s="16" t="s">
        <v>176</v>
      </c>
      <c r="BS138" s="16" t="s">
        <v>148</v>
      </c>
      <c r="BT138" s="16" t="b">
        <f t="shared" si="71"/>
        <v>0</v>
      </c>
      <c r="BU138" s="24" t="s">
        <v>69</v>
      </c>
      <c r="BV138" s="17" t="s">
        <v>1280</v>
      </c>
      <c r="BW138" s="17" t="b">
        <f t="shared" si="72"/>
        <v>0</v>
      </c>
      <c r="BX138" s="24" t="s">
        <v>69</v>
      </c>
      <c r="BY138" s="24" t="s">
        <v>69</v>
      </c>
      <c r="BZ138" s="17" t="s">
        <v>6451</v>
      </c>
      <c r="CA138" s="17" t="b">
        <f t="shared" si="73"/>
        <v>0</v>
      </c>
      <c r="CB138" s="16" t="s">
        <v>176</v>
      </c>
      <c r="CC138" s="16" t="s">
        <v>148</v>
      </c>
      <c r="CD138" s="16" t="b">
        <f t="shared" si="74"/>
        <v>0</v>
      </c>
      <c r="CE138" s="24" t="s">
        <v>69</v>
      </c>
      <c r="CF138" s="17" t="s">
        <v>1280</v>
      </c>
      <c r="CG138" s="17" t="b">
        <f t="shared" si="75"/>
        <v>0</v>
      </c>
      <c r="CH138" s="24" t="s">
        <v>69</v>
      </c>
      <c r="CI138" s="24" t="s">
        <v>69</v>
      </c>
      <c r="CJ138" s="17" t="s">
        <v>6451</v>
      </c>
      <c r="CK138" s="17" t="b">
        <f t="shared" si="76"/>
        <v>0</v>
      </c>
      <c r="CL138" s="30"/>
      <c r="CM138" s="16" t="s">
        <v>110</v>
      </c>
      <c r="CN138" s="16" t="s">
        <v>6357</v>
      </c>
      <c r="CO138" s="16" t="b">
        <f t="shared" si="77"/>
        <v>0</v>
      </c>
      <c r="CP138" s="16" t="s">
        <v>1209</v>
      </c>
      <c r="CQ138" s="17" t="s">
        <v>1209</v>
      </c>
      <c r="CR138" s="17" t="b">
        <f t="shared" si="78"/>
        <v>1</v>
      </c>
      <c r="CS138" s="16" t="b">
        <v>0</v>
      </c>
      <c r="CT138" s="16" t="s">
        <v>4912</v>
      </c>
      <c r="CU138" s="16" t="b">
        <f t="shared" si="79"/>
        <v>1</v>
      </c>
      <c r="CV138" s="17">
        <v>80</v>
      </c>
      <c r="CW138" s="17" t="s">
        <v>69</v>
      </c>
      <c r="CX138" s="17" t="b">
        <f t="shared" si="80"/>
        <v>0</v>
      </c>
      <c r="CY138" s="30"/>
      <c r="CZ138" s="16" t="s">
        <v>153</v>
      </c>
      <c r="DA138" s="16" t="s">
        <v>153</v>
      </c>
      <c r="DB138" s="16" t="b">
        <f t="shared" si="81"/>
        <v>1</v>
      </c>
      <c r="DC138" s="16" t="s">
        <v>154</v>
      </c>
      <c r="DD138" s="17" t="s">
        <v>76</v>
      </c>
      <c r="DE138" s="17" t="s">
        <v>76</v>
      </c>
      <c r="DF138" s="18" t="b">
        <f t="shared" si="82"/>
        <v>1</v>
      </c>
      <c r="DG138" s="17" t="s">
        <v>76</v>
      </c>
      <c r="DH138" s="17" t="s">
        <v>76</v>
      </c>
      <c r="DI138" s="17" t="b">
        <f t="shared" si="83"/>
        <v>1</v>
      </c>
      <c r="DJ138" s="17" t="s">
        <v>76</v>
      </c>
      <c r="DK138" s="17" t="s">
        <v>76</v>
      </c>
      <c r="DL138" s="17" t="s">
        <v>76</v>
      </c>
      <c r="DM138" s="17" t="s">
        <v>76</v>
      </c>
      <c r="DN138" s="17" t="s">
        <v>76</v>
      </c>
      <c r="DO138" s="17" t="s">
        <v>76</v>
      </c>
      <c r="DP138" s="17" t="s">
        <v>76</v>
      </c>
      <c r="DQ138" s="17" t="s">
        <v>76</v>
      </c>
      <c r="DR138" s="17" t="s">
        <v>76</v>
      </c>
      <c r="DS138" s="17" t="s">
        <v>76</v>
      </c>
      <c r="DT138" s="17" t="s">
        <v>76</v>
      </c>
      <c r="DU138" s="30"/>
      <c r="DV138" s="16" t="s">
        <v>1281</v>
      </c>
      <c r="DW138" s="16" t="s">
        <v>1202</v>
      </c>
      <c r="DX138" s="16" t="s">
        <v>1282</v>
      </c>
      <c r="DY138" s="17" t="s">
        <v>79</v>
      </c>
      <c r="DZ138" s="17" t="s">
        <v>80</v>
      </c>
      <c r="EA138" s="19">
        <v>45346</v>
      </c>
      <c r="EB138" s="19">
        <v>45802</v>
      </c>
      <c r="EC138" s="19">
        <v>45801</v>
      </c>
      <c r="ED138" s="19">
        <v>45801</v>
      </c>
      <c r="EE138" s="141" t="b">
        <f>Table4[[#This Row],[Laatst gewijzigd op]]=Table4[[#This Row],[LastModifiedOn21]]</f>
        <v>1</v>
      </c>
      <c r="EF138" s="102"/>
    </row>
    <row r="139" spans="1:136" s="20" customFormat="1" ht="12.75" customHeight="1">
      <c r="A139" s="101">
        <v>137</v>
      </c>
      <c r="B139" s="49" t="s">
        <v>1283</v>
      </c>
      <c r="C139" s="49" t="s">
        <v>1283</v>
      </c>
      <c r="D139" s="49" t="b">
        <f t="shared" si="56"/>
        <v>1</v>
      </c>
      <c r="E139" s="49" t="s">
        <v>6452</v>
      </c>
      <c r="F139" s="49" t="s">
        <v>6453</v>
      </c>
      <c r="G139" s="49" t="s">
        <v>6453</v>
      </c>
      <c r="H139" s="49" t="b">
        <f t="shared" si="57"/>
        <v>1</v>
      </c>
      <c r="I139" s="16" t="s">
        <v>1284</v>
      </c>
      <c r="J139" s="17">
        <v>6306</v>
      </c>
      <c r="K139" s="17">
        <v>4666</v>
      </c>
      <c r="L139" s="16" t="s">
        <v>1285</v>
      </c>
      <c r="M139" s="18" t="s">
        <v>4974</v>
      </c>
      <c r="N139" s="18" t="s">
        <v>4975</v>
      </c>
      <c r="O139" s="18" t="s">
        <v>130</v>
      </c>
      <c r="P139" s="30"/>
      <c r="Q139" s="16" t="s">
        <v>1286</v>
      </c>
      <c r="R139" s="16" t="s">
        <v>1286</v>
      </c>
      <c r="S139" s="16" t="b">
        <f t="shared" si="58"/>
        <v>1</v>
      </c>
      <c r="T139" s="16" t="s">
        <v>6454</v>
      </c>
      <c r="U139" s="16" t="s">
        <v>6455</v>
      </c>
      <c r="V139" s="16" t="s">
        <v>6455</v>
      </c>
      <c r="W139" s="16" t="b">
        <f t="shared" si="59"/>
        <v>1</v>
      </c>
      <c r="X139" s="46" t="s">
        <v>1287</v>
      </c>
      <c r="Y139" s="16" t="s">
        <v>1287</v>
      </c>
      <c r="Z139" s="16" t="b">
        <f t="shared" si="60"/>
        <v>1</v>
      </c>
      <c r="AA139" s="46" t="s">
        <v>1287</v>
      </c>
      <c r="AB139" s="46" t="s">
        <v>1287</v>
      </c>
      <c r="AC139" s="16" t="s">
        <v>1287</v>
      </c>
      <c r="AD139" s="16" t="b">
        <f t="shared" si="61"/>
        <v>1</v>
      </c>
      <c r="AE139" s="28" t="s">
        <v>6456</v>
      </c>
      <c r="AF139" s="16" t="s">
        <v>6456</v>
      </c>
      <c r="AG139" s="16" t="b">
        <f t="shared" si="62"/>
        <v>1</v>
      </c>
      <c r="AH139" s="28" t="s">
        <v>6457</v>
      </c>
      <c r="AI139" s="28" t="s">
        <v>6458</v>
      </c>
      <c r="AJ139" s="16" t="s">
        <v>6458</v>
      </c>
      <c r="AK139" s="16" t="b">
        <f t="shared" si="63"/>
        <v>1</v>
      </c>
      <c r="AL139" s="17" t="s">
        <v>69</v>
      </c>
      <c r="AM139" s="16" t="s">
        <v>69</v>
      </c>
      <c r="AN139" s="16" t="b">
        <f t="shared" si="64"/>
        <v>1</v>
      </c>
      <c r="AO139" s="17" t="s">
        <v>69</v>
      </c>
      <c r="AP139" s="17" t="s">
        <v>69</v>
      </c>
      <c r="AQ139" s="16" t="s">
        <v>69</v>
      </c>
      <c r="AR139" s="16" t="b">
        <f t="shared" si="65"/>
        <v>1</v>
      </c>
      <c r="AS139" s="16" t="s">
        <v>68</v>
      </c>
      <c r="AT139" s="16"/>
      <c r="AU139" s="16"/>
      <c r="AV139" s="16"/>
      <c r="AW139" s="17"/>
      <c r="AX139" s="17" t="s">
        <v>68</v>
      </c>
      <c r="AY139" s="17" t="s">
        <v>69</v>
      </c>
      <c r="AZ139" s="17" t="s">
        <v>69</v>
      </c>
      <c r="BA139" s="17" t="b">
        <f t="shared" si="66"/>
        <v>1</v>
      </c>
      <c r="BB139" s="17" t="s">
        <v>69</v>
      </c>
      <c r="BC139" s="17" t="s">
        <v>69</v>
      </c>
      <c r="BD139" s="17" t="s">
        <v>69</v>
      </c>
      <c r="BE139" s="17" t="b">
        <f t="shared" si="67"/>
        <v>1</v>
      </c>
      <c r="BF139" s="18" t="s">
        <v>69</v>
      </c>
      <c r="BG139" s="18" t="s">
        <v>6459</v>
      </c>
      <c r="BH139" s="16" t="s">
        <v>148</v>
      </c>
      <c r="BI139" s="16" t="s">
        <v>148</v>
      </c>
      <c r="BJ139" s="16" t="b">
        <f t="shared" si="68"/>
        <v>1</v>
      </c>
      <c r="BK139" s="46" t="s">
        <v>6460</v>
      </c>
      <c r="BL139" s="16" t="s">
        <v>6460</v>
      </c>
      <c r="BM139" s="16" t="b">
        <f t="shared" si="69"/>
        <v>1</v>
      </c>
      <c r="BN139" s="61" t="s">
        <v>6461</v>
      </c>
      <c r="BO139" s="46" t="s">
        <v>6462</v>
      </c>
      <c r="BP139" s="16" t="s">
        <v>6462</v>
      </c>
      <c r="BQ139" s="16" t="b">
        <f t="shared" si="70"/>
        <v>1</v>
      </c>
      <c r="BR139" s="16" t="s">
        <v>148</v>
      </c>
      <c r="BS139" s="16" t="s">
        <v>148</v>
      </c>
      <c r="BT139" s="16" t="b">
        <f t="shared" si="71"/>
        <v>1</v>
      </c>
      <c r="BU139" s="46" t="s">
        <v>1290</v>
      </c>
      <c r="BV139" s="17" t="s">
        <v>6460</v>
      </c>
      <c r="BW139" s="17" t="b">
        <f t="shared" si="72"/>
        <v>0</v>
      </c>
      <c r="BX139" s="61" t="s">
        <v>6463</v>
      </c>
      <c r="BY139" s="46" t="s">
        <v>6464</v>
      </c>
      <c r="BZ139" s="17" t="s">
        <v>6462</v>
      </c>
      <c r="CA139" s="17" t="b">
        <f t="shared" si="73"/>
        <v>0</v>
      </c>
      <c r="CB139" s="16" t="s">
        <v>148</v>
      </c>
      <c r="CC139" s="16" t="s">
        <v>148</v>
      </c>
      <c r="CD139" s="16" t="b">
        <f t="shared" si="74"/>
        <v>1</v>
      </c>
      <c r="CE139" s="46" t="s">
        <v>1290</v>
      </c>
      <c r="CF139" s="17" t="s">
        <v>6460</v>
      </c>
      <c r="CG139" s="17" t="b">
        <f t="shared" si="75"/>
        <v>0</v>
      </c>
      <c r="CH139" s="61" t="s">
        <v>6463</v>
      </c>
      <c r="CI139" s="46" t="s">
        <v>6464</v>
      </c>
      <c r="CJ139" s="17" t="s">
        <v>6462</v>
      </c>
      <c r="CK139" s="17" t="b">
        <f t="shared" si="76"/>
        <v>0</v>
      </c>
      <c r="CL139" s="30"/>
      <c r="CM139" s="16" t="s">
        <v>110</v>
      </c>
      <c r="CN139" s="16" t="s">
        <v>4867</v>
      </c>
      <c r="CO139" s="16" t="b">
        <f t="shared" si="77"/>
        <v>0</v>
      </c>
      <c r="CP139" s="16" t="s">
        <v>1291</v>
      </c>
      <c r="CQ139" s="17" t="s">
        <v>1291</v>
      </c>
      <c r="CR139" s="17" t="b">
        <f t="shared" si="78"/>
        <v>1</v>
      </c>
      <c r="CS139" s="16" t="b">
        <v>0</v>
      </c>
      <c r="CT139" s="16" t="s">
        <v>4912</v>
      </c>
      <c r="CU139" s="16" t="b">
        <f t="shared" si="79"/>
        <v>1</v>
      </c>
      <c r="CV139" s="17"/>
      <c r="CW139" s="17" t="s">
        <v>69</v>
      </c>
      <c r="CX139" s="17" t="b">
        <f t="shared" si="80"/>
        <v>0</v>
      </c>
      <c r="CY139" s="30"/>
      <c r="CZ139" s="16" t="s">
        <v>153</v>
      </c>
      <c r="DA139" s="16" t="s">
        <v>153</v>
      </c>
      <c r="DB139" s="16" t="b">
        <f t="shared" si="81"/>
        <v>1</v>
      </c>
      <c r="DC139" s="16" t="s">
        <v>154</v>
      </c>
      <c r="DD139" s="17" t="s">
        <v>76</v>
      </c>
      <c r="DE139" s="17" t="s">
        <v>76</v>
      </c>
      <c r="DF139" s="18" t="b">
        <f t="shared" si="82"/>
        <v>1</v>
      </c>
      <c r="DG139" s="17" t="s">
        <v>76</v>
      </c>
      <c r="DH139" s="17" t="s">
        <v>76</v>
      </c>
      <c r="DI139" s="17" t="b">
        <f t="shared" si="83"/>
        <v>1</v>
      </c>
      <c r="DJ139" s="17" t="s">
        <v>76</v>
      </c>
      <c r="DK139" s="17" t="s">
        <v>76</v>
      </c>
      <c r="DL139" s="17" t="s">
        <v>76</v>
      </c>
      <c r="DM139" s="17" t="s">
        <v>76</v>
      </c>
      <c r="DN139" s="17" t="s">
        <v>76</v>
      </c>
      <c r="DO139" s="17" t="s">
        <v>76</v>
      </c>
      <c r="DP139" s="17" t="s">
        <v>76</v>
      </c>
      <c r="DQ139" s="17" t="s">
        <v>76</v>
      </c>
      <c r="DR139" s="17" t="s">
        <v>76</v>
      </c>
      <c r="DS139" s="17" t="s">
        <v>76</v>
      </c>
      <c r="DT139" s="17" t="s">
        <v>76</v>
      </c>
      <c r="DU139" s="30"/>
      <c r="DV139" s="16" t="s">
        <v>1292</v>
      </c>
      <c r="DW139" s="18" t="s">
        <v>1284</v>
      </c>
      <c r="DX139" s="16" t="s">
        <v>1293</v>
      </c>
      <c r="DY139" s="17" t="s">
        <v>79</v>
      </c>
      <c r="DZ139" s="17" t="s">
        <v>80</v>
      </c>
      <c r="EA139" s="19">
        <v>44884</v>
      </c>
      <c r="EB139" s="19">
        <v>45802</v>
      </c>
      <c r="EC139" s="19">
        <v>45430</v>
      </c>
      <c r="ED139" s="19">
        <v>45430</v>
      </c>
      <c r="EE139" s="141" t="b">
        <f>Table4[[#This Row],[Laatst gewijzigd op]]=Table4[[#This Row],[LastModifiedOn21]]</f>
        <v>1</v>
      </c>
      <c r="EF139" s="104"/>
    </row>
    <row r="140" spans="1:136" s="20" customFormat="1" ht="12.75" customHeight="1">
      <c r="A140" s="101">
        <v>138</v>
      </c>
      <c r="B140" s="49" t="s">
        <v>1294</v>
      </c>
      <c r="C140" s="49" t="s">
        <v>1294</v>
      </c>
      <c r="D140" s="49" t="b">
        <f t="shared" si="56"/>
        <v>1</v>
      </c>
      <c r="E140" s="49" t="s">
        <v>6465</v>
      </c>
      <c r="F140" s="49" t="s">
        <v>6466</v>
      </c>
      <c r="G140" s="49" t="s">
        <v>6466</v>
      </c>
      <c r="H140" s="49" t="b">
        <f t="shared" si="57"/>
        <v>1</v>
      </c>
      <c r="I140" s="16" t="s">
        <v>1295</v>
      </c>
      <c r="J140" s="17">
        <v>6307</v>
      </c>
      <c r="K140" s="17">
        <v>4667</v>
      </c>
      <c r="L140" s="16" t="s">
        <v>6467</v>
      </c>
      <c r="M140" s="18" t="s">
        <v>4974</v>
      </c>
      <c r="N140" s="18" t="s">
        <v>4975</v>
      </c>
      <c r="O140" s="18" t="s">
        <v>130</v>
      </c>
      <c r="P140" s="30"/>
      <c r="Q140" s="16" t="s">
        <v>1297</v>
      </c>
      <c r="R140" s="16" t="s">
        <v>1297</v>
      </c>
      <c r="S140" s="16" t="b">
        <f t="shared" si="58"/>
        <v>1</v>
      </c>
      <c r="T140" s="16" t="s">
        <v>6468</v>
      </c>
      <c r="U140" s="16" t="s">
        <v>6469</v>
      </c>
      <c r="V140" s="16" t="s">
        <v>6469</v>
      </c>
      <c r="W140" s="16" t="b">
        <f t="shared" si="59"/>
        <v>1</v>
      </c>
      <c r="X140" s="18">
        <v>55</v>
      </c>
      <c r="Y140" s="16" t="s">
        <v>1298</v>
      </c>
      <c r="Z140" s="16" t="b">
        <f t="shared" si="60"/>
        <v>0</v>
      </c>
      <c r="AA140" s="18">
        <v>55</v>
      </c>
      <c r="AB140" s="18">
        <v>55</v>
      </c>
      <c r="AC140" s="16" t="s">
        <v>1298</v>
      </c>
      <c r="AD140" s="16" t="b">
        <f t="shared" si="61"/>
        <v>0</v>
      </c>
      <c r="AE140" s="28" t="s">
        <v>6470</v>
      </c>
      <c r="AF140" s="16" t="s">
        <v>6471</v>
      </c>
      <c r="AG140" s="16" t="b">
        <f t="shared" si="62"/>
        <v>0</v>
      </c>
      <c r="AH140" s="28" t="s">
        <v>6472</v>
      </c>
      <c r="AI140" s="28" t="s">
        <v>6473</v>
      </c>
      <c r="AJ140" s="16" t="s">
        <v>6474</v>
      </c>
      <c r="AK140" s="16" t="b">
        <f t="shared" si="63"/>
        <v>0</v>
      </c>
      <c r="AL140" s="17" t="s">
        <v>69</v>
      </c>
      <c r="AM140" s="16" t="s">
        <v>69</v>
      </c>
      <c r="AN140" s="16" t="b">
        <f t="shared" si="64"/>
        <v>1</v>
      </c>
      <c r="AO140" s="17" t="s">
        <v>69</v>
      </c>
      <c r="AP140" s="17" t="s">
        <v>69</v>
      </c>
      <c r="AQ140" s="16" t="s">
        <v>69</v>
      </c>
      <c r="AR140" s="16" t="b">
        <f t="shared" si="65"/>
        <v>1</v>
      </c>
      <c r="AS140" s="16" t="s">
        <v>68</v>
      </c>
      <c r="AT140" s="16"/>
      <c r="AU140" s="16"/>
      <c r="AV140" s="16"/>
      <c r="AW140" s="17"/>
      <c r="AX140" s="17" t="s">
        <v>68</v>
      </c>
      <c r="AY140" s="17" t="s">
        <v>69</v>
      </c>
      <c r="AZ140" s="17" t="s">
        <v>69</v>
      </c>
      <c r="BA140" s="17" t="b">
        <f t="shared" si="66"/>
        <v>1</v>
      </c>
      <c r="BB140" s="17" t="s">
        <v>69</v>
      </c>
      <c r="BC140" s="17" t="s">
        <v>69</v>
      </c>
      <c r="BD140" s="17" t="s">
        <v>69</v>
      </c>
      <c r="BE140" s="17" t="b">
        <f t="shared" si="67"/>
        <v>1</v>
      </c>
      <c r="BF140" s="18" t="s">
        <v>69</v>
      </c>
      <c r="BG140" s="18" t="s">
        <v>6475</v>
      </c>
      <c r="BH140" s="16" t="s">
        <v>148</v>
      </c>
      <c r="BI140" s="16" t="s">
        <v>148</v>
      </c>
      <c r="BJ140" s="16" t="b">
        <f t="shared" si="68"/>
        <v>1</v>
      </c>
      <c r="BK140" s="46" t="s">
        <v>6476</v>
      </c>
      <c r="BL140" s="16" t="s">
        <v>6476</v>
      </c>
      <c r="BM140" s="16" t="b">
        <f t="shared" si="69"/>
        <v>1</v>
      </c>
      <c r="BN140" s="61" t="s">
        <v>6477</v>
      </c>
      <c r="BO140" s="46" t="s">
        <v>6478</v>
      </c>
      <c r="BP140" s="16" t="s">
        <v>6478</v>
      </c>
      <c r="BQ140" s="16" t="b">
        <f t="shared" si="70"/>
        <v>1</v>
      </c>
      <c r="BR140" s="16" t="s">
        <v>148</v>
      </c>
      <c r="BS140" s="16" t="s">
        <v>148</v>
      </c>
      <c r="BT140" s="16" t="b">
        <f t="shared" si="71"/>
        <v>1</v>
      </c>
      <c r="BU140" s="18" t="s">
        <v>1301</v>
      </c>
      <c r="BV140" s="17" t="s">
        <v>6476</v>
      </c>
      <c r="BW140" s="17" t="b">
        <f t="shared" si="72"/>
        <v>0</v>
      </c>
      <c r="BX140" s="18" t="s">
        <v>6479</v>
      </c>
      <c r="BY140" s="18" t="s">
        <v>6480</v>
      </c>
      <c r="BZ140" s="17" t="s">
        <v>6478</v>
      </c>
      <c r="CA140" s="17" t="b">
        <f t="shared" si="73"/>
        <v>0</v>
      </c>
      <c r="CB140" s="16" t="s">
        <v>148</v>
      </c>
      <c r="CC140" s="16" t="s">
        <v>148</v>
      </c>
      <c r="CD140" s="16" t="b">
        <f t="shared" si="74"/>
        <v>1</v>
      </c>
      <c r="CE140" s="18" t="s">
        <v>1301</v>
      </c>
      <c r="CF140" s="17" t="s">
        <v>6476</v>
      </c>
      <c r="CG140" s="17" t="b">
        <f t="shared" si="75"/>
        <v>0</v>
      </c>
      <c r="CH140" s="18" t="s">
        <v>6479</v>
      </c>
      <c r="CI140" s="18" t="s">
        <v>6480</v>
      </c>
      <c r="CJ140" s="17" t="s">
        <v>6478</v>
      </c>
      <c r="CK140" s="17" t="b">
        <f t="shared" si="76"/>
        <v>0</v>
      </c>
      <c r="CL140" s="30"/>
      <c r="CM140" s="16" t="s">
        <v>632</v>
      </c>
      <c r="CN140" s="16" t="s">
        <v>632</v>
      </c>
      <c r="CO140" s="16" t="b">
        <f t="shared" si="77"/>
        <v>1</v>
      </c>
      <c r="CP140" s="17" t="s">
        <v>69</v>
      </c>
      <c r="CQ140" s="17" t="s">
        <v>69</v>
      </c>
      <c r="CR140" s="17" t="b">
        <f t="shared" si="78"/>
        <v>1</v>
      </c>
      <c r="CS140" s="16" t="b">
        <v>0</v>
      </c>
      <c r="CT140" s="16" t="s">
        <v>4912</v>
      </c>
      <c r="CU140" s="16" t="b">
        <f t="shared" si="79"/>
        <v>1</v>
      </c>
      <c r="CV140" s="17" t="s">
        <v>633</v>
      </c>
      <c r="CW140" s="17" t="s">
        <v>69</v>
      </c>
      <c r="CX140" s="17" t="b">
        <f t="shared" si="80"/>
        <v>0</v>
      </c>
      <c r="CY140" s="30"/>
      <c r="CZ140" s="16" t="s">
        <v>153</v>
      </c>
      <c r="DA140" s="16" t="s">
        <v>153</v>
      </c>
      <c r="DB140" s="16" t="b">
        <f t="shared" si="81"/>
        <v>1</v>
      </c>
      <c r="DC140" s="16" t="s">
        <v>154</v>
      </c>
      <c r="DD140" s="17" t="s">
        <v>76</v>
      </c>
      <c r="DE140" s="17" t="s">
        <v>76</v>
      </c>
      <c r="DF140" s="18" t="b">
        <f t="shared" si="82"/>
        <v>1</v>
      </c>
      <c r="DG140" s="17" t="s">
        <v>76</v>
      </c>
      <c r="DH140" s="17" t="s">
        <v>76</v>
      </c>
      <c r="DI140" s="17" t="b">
        <f t="shared" si="83"/>
        <v>1</v>
      </c>
      <c r="DJ140" s="17" t="s">
        <v>76</v>
      </c>
      <c r="DK140" s="17" t="s">
        <v>76</v>
      </c>
      <c r="DL140" s="17" t="s">
        <v>76</v>
      </c>
      <c r="DM140" s="17" t="s">
        <v>76</v>
      </c>
      <c r="DN140" s="17" t="s">
        <v>76</v>
      </c>
      <c r="DO140" s="17" t="s">
        <v>76</v>
      </c>
      <c r="DP140" s="17" t="s">
        <v>76</v>
      </c>
      <c r="DQ140" s="17" t="s">
        <v>76</v>
      </c>
      <c r="DR140" s="17" t="s">
        <v>76</v>
      </c>
      <c r="DS140" s="17" t="s">
        <v>76</v>
      </c>
      <c r="DT140" s="17" t="s">
        <v>76</v>
      </c>
      <c r="DU140" s="30"/>
      <c r="DV140" s="16" t="s">
        <v>1302</v>
      </c>
      <c r="DW140" s="18" t="s">
        <v>1295</v>
      </c>
      <c r="DX140" s="16" t="s">
        <v>1303</v>
      </c>
      <c r="DY140" s="17" t="s">
        <v>79</v>
      </c>
      <c r="DZ140" s="17" t="s">
        <v>80</v>
      </c>
      <c r="EA140" s="19">
        <v>44884</v>
      </c>
      <c r="EB140" s="19">
        <v>45521</v>
      </c>
      <c r="EC140" s="19">
        <v>45430</v>
      </c>
      <c r="ED140" s="19">
        <v>45430</v>
      </c>
      <c r="EE140" s="141" t="b">
        <f>Table4[[#This Row],[Laatst gewijzigd op]]=Table4[[#This Row],[LastModifiedOn21]]</f>
        <v>1</v>
      </c>
      <c r="EF140" s="104"/>
    </row>
    <row r="141" spans="1:136" s="20" customFormat="1" ht="12.75" customHeight="1">
      <c r="A141" s="101">
        <v>139</v>
      </c>
      <c r="B141" s="49" t="s">
        <v>1304</v>
      </c>
      <c r="C141" s="49" t="s">
        <v>1304</v>
      </c>
      <c r="D141" s="49" t="b">
        <f t="shared" si="56"/>
        <v>1</v>
      </c>
      <c r="E141" s="49" t="s">
        <v>6481</v>
      </c>
      <c r="F141" s="49" t="s">
        <v>6482</v>
      </c>
      <c r="G141" s="49" t="s">
        <v>6482</v>
      </c>
      <c r="H141" s="49" t="b">
        <f t="shared" si="57"/>
        <v>1</v>
      </c>
      <c r="I141" s="16" t="s">
        <v>1284</v>
      </c>
      <c r="J141" s="17">
        <v>6311</v>
      </c>
      <c r="K141" s="17">
        <v>4664</v>
      </c>
      <c r="L141" s="16" t="s">
        <v>1305</v>
      </c>
      <c r="M141" s="18" t="s">
        <v>4974</v>
      </c>
      <c r="N141" s="18" t="s">
        <v>4975</v>
      </c>
      <c r="O141" s="18" t="s">
        <v>130</v>
      </c>
      <c r="P141" s="30"/>
      <c r="Q141" s="16" t="s">
        <v>1286</v>
      </c>
      <c r="R141" s="16" t="s">
        <v>1286</v>
      </c>
      <c r="S141" s="16" t="b">
        <f t="shared" si="58"/>
        <v>1</v>
      </c>
      <c r="T141" s="16" t="s">
        <v>6454</v>
      </c>
      <c r="U141" s="16" t="s">
        <v>6455</v>
      </c>
      <c r="V141" s="16" t="s">
        <v>6455</v>
      </c>
      <c r="W141" s="16" t="b">
        <f t="shared" si="59"/>
        <v>1</v>
      </c>
      <c r="X141" s="46" t="s">
        <v>1287</v>
      </c>
      <c r="Y141" s="16" t="s">
        <v>1287</v>
      </c>
      <c r="Z141" s="16" t="b">
        <f t="shared" si="60"/>
        <v>1</v>
      </c>
      <c r="AA141" s="46" t="s">
        <v>1287</v>
      </c>
      <c r="AB141" s="46" t="s">
        <v>1287</v>
      </c>
      <c r="AC141" s="16" t="s">
        <v>1287</v>
      </c>
      <c r="AD141" s="16" t="b">
        <f t="shared" si="61"/>
        <v>1</v>
      </c>
      <c r="AE141" s="28" t="s">
        <v>6483</v>
      </c>
      <c r="AF141" s="16" t="s">
        <v>6483</v>
      </c>
      <c r="AG141" s="16" t="b">
        <f t="shared" si="62"/>
        <v>1</v>
      </c>
      <c r="AH141" s="28" t="s">
        <v>6484</v>
      </c>
      <c r="AI141" s="28" t="s">
        <v>6485</v>
      </c>
      <c r="AJ141" s="16" t="s">
        <v>6485</v>
      </c>
      <c r="AK141" s="16" t="b">
        <f t="shared" si="63"/>
        <v>1</v>
      </c>
      <c r="AL141" s="17" t="s">
        <v>69</v>
      </c>
      <c r="AM141" s="16" t="s">
        <v>69</v>
      </c>
      <c r="AN141" s="16" t="b">
        <f t="shared" si="64"/>
        <v>1</v>
      </c>
      <c r="AO141" s="17" t="s">
        <v>69</v>
      </c>
      <c r="AP141" s="17" t="s">
        <v>69</v>
      </c>
      <c r="AQ141" s="16" t="s">
        <v>69</v>
      </c>
      <c r="AR141" s="16" t="b">
        <f t="shared" si="65"/>
        <v>1</v>
      </c>
      <c r="AS141" s="16" t="s">
        <v>68</v>
      </c>
      <c r="AT141" s="16"/>
      <c r="AU141" s="16"/>
      <c r="AV141" s="16"/>
      <c r="AW141" s="17"/>
      <c r="AX141" s="17" t="s">
        <v>68</v>
      </c>
      <c r="AY141" s="17" t="s">
        <v>69</v>
      </c>
      <c r="AZ141" s="17" t="s">
        <v>69</v>
      </c>
      <c r="BA141" s="17" t="b">
        <f t="shared" si="66"/>
        <v>1</v>
      </c>
      <c r="BB141" s="17" t="s">
        <v>69</v>
      </c>
      <c r="BC141" s="17" t="s">
        <v>69</v>
      </c>
      <c r="BD141" s="17" t="s">
        <v>69</v>
      </c>
      <c r="BE141" s="17" t="b">
        <f t="shared" si="67"/>
        <v>1</v>
      </c>
      <c r="BF141" s="18" t="s">
        <v>69</v>
      </c>
      <c r="BG141" s="18" t="s">
        <v>6486</v>
      </c>
      <c r="BH141" s="16" t="s">
        <v>148</v>
      </c>
      <c r="BI141" s="16" t="s">
        <v>148</v>
      </c>
      <c r="BJ141" s="16" t="b">
        <f t="shared" si="68"/>
        <v>1</v>
      </c>
      <c r="BK141" s="46" t="s">
        <v>6460</v>
      </c>
      <c r="BL141" s="16" t="s">
        <v>6460</v>
      </c>
      <c r="BM141" s="16" t="b">
        <f t="shared" si="69"/>
        <v>1</v>
      </c>
      <c r="BN141" s="61" t="s">
        <v>6461</v>
      </c>
      <c r="BO141" s="46" t="s">
        <v>6462</v>
      </c>
      <c r="BP141" s="16" t="s">
        <v>6487</v>
      </c>
      <c r="BQ141" s="16" t="b">
        <f t="shared" si="70"/>
        <v>0</v>
      </c>
      <c r="BR141" s="16" t="s">
        <v>148</v>
      </c>
      <c r="BS141" s="16" t="s">
        <v>148</v>
      </c>
      <c r="BT141" s="16" t="b">
        <f t="shared" si="71"/>
        <v>1</v>
      </c>
      <c r="BU141" s="46" t="s">
        <v>1290</v>
      </c>
      <c r="BV141" s="17" t="s">
        <v>6460</v>
      </c>
      <c r="BW141" s="17" t="b">
        <f t="shared" si="72"/>
        <v>0</v>
      </c>
      <c r="BX141" s="61" t="s">
        <v>6463</v>
      </c>
      <c r="BY141" s="46" t="s">
        <v>6464</v>
      </c>
      <c r="BZ141" s="17" t="s">
        <v>6487</v>
      </c>
      <c r="CA141" s="17" t="b">
        <f t="shared" si="73"/>
        <v>0</v>
      </c>
      <c r="CB141" s="16" t="s">
        <v>148</v>
      </c>
      <c r="CC141" s="16" t="s">
        <v>148</v>
      </c>
      <c r="CD141" s="16" t="b">
        <f t="shared" si="74"/>
        <v>1</v>
      </c>
      <c r="CE141" s="46" t="s">
        <v>1290</v>
      </c>
      <c r="CF141" s="17" t="s">
        <v>6460</v>
      </c>
      <c r="CG141" s="17" t="b">
        <f t="shared" si="75"/>
        <v>0</v>
      </c>
      <c r="CH141" s="61" t="s">
        <v>6463</v>
      </c>
      <c r="CI141" s="46" t="s">
        <v>6464</v>
      </c>
      <c r="CJ141" s="17" t="s">
        <v>6487</v>
      </c>
      <c r="CK141" s="17" t="b">
        <f t="shared" si="76"/>
        <v>0</v>
      </c>
      <c r="CL141" s="30"/>
      <c r="CM141" s="16" t="s">
        <v>110</v>
      </c>
      <c r="CN141" s="16" t="s">
        <v>4867</v>
      </c>
      <c r="CO141" s="16" t="b">
        <f t="shared" si="77"/>
        <v>0</v>
      </c>
      <c r="CP141" s="16" t="s">
        <v>1291</v>
      </c>
      <c r="CQ141" s="17" t="s">
        <v>1291</v>
      </c>
      <c r="CR141" s="17" t="b">
        <f t="shared" si="78"/>
        <v>1</v>
      </c>
      <c r="CS141" s="16" t="b">
        <v>0</v>
      </c>
      <c r="CT141" s="16" t="s">
        <v>4912</v>
      </c>
      <c r="CU141" s="16" t="b">
        <f t="shared" si="79"/>
        <v>1</v>
      </c>
      <c r="CV141" s="17"/>
      <c r="CW141" s="17" t="s">
        <v>69</v>
      </c>
      <c r="CX141" s="17" t="b">
        <f t="shared" si="80"/>
        <v>0</v>
      </c>
      <c r="CY141" s="30"/>
      <c r="CZ141" s="16" t="s">
        <v>153</v>
      </c>
      <c r="DA141" s="16" t="s">
        <v>153</v>
      </c>
      <c r="DB141" s="16" t="b">
        <f t="shared" si="81"/>
        <v>1</v>
      </c>
      <c r="DC141" s="16" t="s">
        <v>154</v>
      </c>
      <c r="DD141" s="17" t="s">
        <v>76</v>
      </c>
      <c r="DE141" s="17" t="s">
        <v>76</v>
      </c>
      <c r="DF141" s="18" t="b">
        <f t="shared" si="82"/>
        <v>1</v>
      </c>
      <c r="DG141" s="17" t="s">
        <v>76</v>
      </c>
      <c r="DH141" s="17" t="s">
        <v>76</v>
      </c>
      <c r="DI141" s="17" t="b">
        <f t="shared" si="83"/>
        <v>1</v>
      </c>
      <c r="DJ141" s="17" t="s">
        <v>76</v>
      </c>
      <c r="DK141" s="17" t="s">
        <v>76</v>
      </c>
      <c r="DL141" s="17" t="s">
        <v>76</v>
      </c>
      <c r="DM141" s="17" t="s">
        <v>76</v>
      </c>
      <c r="DN141" s="17" t="s">
        <v>76</v>
      </c>
      <c r="DO141" s="17" t="s">
        <v>76</v>
      </c>
      <c r="DP141" s="17" t="s">
        <v>76</v>
      </c>
      <c r="DQ141" s="17" t="s">
        <v>76</v>
      </c>
      <c r="DR141" s="17" t="s">
        <v>76</v>
      </c>
      <c r="DS141" s="17" t="s">
        <v>76</v>
      </c>
      <c r="DT141" s="17" t="s">
        <v>76</v>
      </c>
      <c r="DU141" s="30"/>
      <c r="DV141" s="16" t="s">
        <v>1308</v>
      </c>
      <c r="DW141" s="18" t="s">
        <v>1284</v>
      </c>
      <c r="DX141" s="16" t="s">
        <v>1309</v>
      </c>
      <c r="DY141" s="17" t="s">
        <v>79</v>
      </c>
      <c r="DZ141" s="17" t="s">
        <v>80</v>
      </c>
      <c r="EA141" s="19">
        <v>44884</v>
      </c>
      <c r="EB141" s="19">
        <v>45521</v>
      </c>
      <c r="EC141" s="19">
        <v>45430</v>
      </c>
      <c r="ED141" s="19">
        <v>45430</v>
      </c>
      <c r="EE141" s="141" t="b">
        <f>Table4[[#This Row],[Laatst gewijzigd op]]=Table4[[#This Row],[LastModifiedOn21]]</f>
        <v>1</v>
      </c>
      <c r="EF141" s="102"/>
    </row>
    <row r="142" spans="1:136" s="20" customFormat="1" ht="12.75" customHeight="1">
      <c r="A142" s="101">
        <v>140</v>
      </c>
      <c r="B142" s="49" t="s">
        <v>1310</v>
      </c>
      <c r="C142" s="49" t="s">
        <v>1310</v>
      </c>
      <c r="D142" s="49" t="b">
        <f t="shared" si="56"/>
        <v>1</v>
      </c>
      <c r="E142" s="49" t="s">
        <v>6488</v>
      </c>
      <c r="F142" s="49" t="s">
        <v>6489</v>
      </c>
      <c r="G142" s="49" t="s">
        <v>6489</v>
      </c>
      <c r="H142" s="49" t="b">
        <f t="shared" si="57"/>
        <v>1</v>
      </c>
      <c r="I142" s="16" t="s">
        <v>1295</v>
      </c>
      <c r="J142" s="17">
        <v>6312</v>
      </c>
      <c r="K142" s="17">
        <v>4665</v>
      </c>
      <c r="L142" s="16" t="s">
        <v>6490</v>
      </c>
      <c r="M142" s="18" t="s">
        <v>4974</v>
      </c>
      <c r="N142" s="18" t="s">
        <v>4975</v>
      </c>
      <c r="O142" s="18" t="s">
        <v>130</v>
      </c>
      <c r="P142" s="30"/>
      <c r="Q142" s="16" t="s">
        <v>1297</v>
      </c>
      <c r="R142" s="16" t="s">
        <v>1297</v>
      </c>
      <c r="S142" s="16" t="b">
        <f t="shared" si="58"/>
        <v>1</v>
      </c>
      <c r="T142" s="16" t="s">
        <v>6468</v>
      </c>
      <c r="U142" s="16" t="s">
        <v>6469</v>
      </c>
      <c r="V142" s="16" t="s">
        <v>6469</v>
      </c>
      <c r="W142" s="16" t="b">
        <f t="shared" si="59"/>
        <v>1</v>
      </c>
      <c r="X142" s="18">
        <v>55</v>
      </c>
      <c r="Y142" s="16" t="s">
        <v>1298</v>
      </c>
      <c r="Z142" s="16" t="b">
        <f t="shared" si="60"/>
        <v>0</v>
      </c>
      <c r="AA142" s="18">
        <v>55</v>
      </c>
      <c r="AB142" s="18">
        <v>55</v>
      </c>
      <c r="AC142" s="16" t="s">
        <v>1298</v>
      </c>
      <c r="AD142" s="16" t="b">
        <f t="shared" si="61"/>
        <v>0</v>
      </c>
      <c r="AE142" s="28" t="s">
        <v>6491</v>
      </c>
      <c r="AF142" s="16" t="s">
        <v>6492</v>
      </c>
      <c r="AG142" s="16" t="b">
        <f t="shared" si="62"/>
        <v>0</v>
      </c>
      <c r="AH142" s="28" t="s">
        <v>6493</v>
      </c>
      <c r="AI142" s="28" t="s">
        <v>6494</v>
      </c>
      <c r="AJ142" s="16" t="s">
        <v>6495</v>
      </c>
      <c r="AK142" s="16" t="b">
        <f t="shared" si="63"/>
        <v>0</v>
      </c>
      <c r="AL142" s="17" t="s">
        <v>69</v>
      </c>
      <c r="AM142" s="16" t="s">
        <v>69</v>
      </c>
      <c r="AN142" s="16" t="b">
        <f t="shared" si="64"/>
        <v>1</v>
      </c>
      <c r="AO142" s="17" t="s">
        <v>69</v>
      </c>
      <c r="AP142" s="17" t="s">
        <v>69</v>
      </c>
      <c r="AQ142" s="16" t="s">
        <v>69</v>
      </c>
      <c r="AR142" s="16" t="b">
        <f t="shared" si="65"/>
        <v>1</v>
      </c>
      <c r="AS142" s="16" t="s">
        <v>68</v>
      </c>
      <c r="AT142" s="16"/>
      <c r="AU142" s="16"/>
      <c r="AV142" s="16"/>
      <c r="AW142" s="17"/>
      <c r="AX142" s="17" t="s">
        <v>68</v>
      </c>
      <c r="AY142" s="17" t="s">
        <v>69</v>
      </c>
      <c r="AZ142" s="17" t="s">
        <v>69</v>
      </c>
      <c r="BA142" s="17" t="b">
        <f t="shared" si="66"/>
        <v>1</v>
      </c>
      <c r="BB142" s="17" t="s">
        <v>69</v>
      </c>
      <c r="BC142" s="17" t="s">
        <v>69</v>
      </c>
      <c r="BD142" s="17" t="s">
        <v>69</v>
      </c>
      <c r="BE142" s="17" t="b">
        <f t="shared" si="67"/>
        <v>1</v>
      </c>
      <c r="BF142" s="18" t="s">
        <v>69</v>
      </c>
      <c r="BG142" s="18" t="s">
        <v>6496</v>
      </c>
      <c r="BH142" s="16" t="s">
        <v>148</v>
      </c>
      <c r="BI142" s="16" t="s">
        <v>148</v>
      </c>
      <c r="BJ142" s="16" t="b">
        <f t="shared" si="68"/>
        <v>1</v>
      </c>
      <c r="BK142" s="46" t="s">
        <v>6476</v>
      </c>
      <c r="BL142" s="16" t="s">
        <v>6497</v>
      </c>
      <c r="BM142" s="16" t="b">
        <f t="shared" si="69"/>
        <v>0</v>
      </c>
      <c r="BN142" s="61" t="s">
        <v>6498</v>
      </c>
      <c r="BO142" s="46" t="s">
        <v>6478</v>
      </c>
      <c r="BP142" s="16" t="s">
        <v>6478</v>
      </c>
      <c r="BQ142" s="16" t="b">
        <f t="shared" si="70"/>
        <v>1</v>
      </c>
      <c r="BR142" s="16" t="s">
        <v>148</v>
      </c>
      <c r="BS142" s="16" t="s">
        <v>148</v>
      </c>
      <c r="BT142" s="16" t="b">
        <f t="shared" si="71"/>
        <v>1</v>
      </c>
      <c r="BU142" s="18" t="s">
        <v>1301</v>
      </c>
      <c r="BV142" s="17" t="s">
        <v>6497</v>
      </c>
      <c r="BW142" s="17" t="b">
        <f t="shared" si="72"/>
        <v>0</v>
      </c>
      <c r="BX142" s="18" t="s">
        <v>6499</v>
      </c>
      <c r="BY142" s="18" t="s">
        <v>6480</v>
      </c>
      <c r="BZ142" s="17" t="s">
        <v>6478</v>
      </c>
      <c r="CA142" s="17" t="b">
        <f t="shared" si="73"/>
        <v>0</v>
      </c>
      <c r="CB142" s="16" t="s">
        <v>148</v>
      </c>
      <c r="CC142" s="16" t="s">
        <v>148</v>
      </c>
      <c r="CD142" s="16" t="b">
        <f t="shared" si="74"/>
        <v>1</v>
      </c>
      <c r="CE142" s="18" t="s">
        <v>1301</v>
      </c>
      <c r="CF142" s="17" t="s">
        <v>6497</v>
      </c>
      <c r="CG142" s="17" t="b">
        <f t="shared" si="75"/>
        <v>0</v>
      </c>
      <c r="CH142" s="18" t="s">
        <v>6499</v>
      </c>
      <c r="CI142" s="18" t="s">
        <v>6480</v>
      </c>
      <c r="CJ142" s="17" t="s">
        <v>6478</v>
      </c>
      <c r="CK142" s="17" t="b">
        <f t="shared" si="76"/>
        <v>0</v>
      </c>
      <c r="CL142" s="30"/>
      <c r="CM142" s="16" t="s">
        <v>632</v>
      </c>
      <c r="CN142" s="16" t="s">
        <v>632</v>
      </c>
      <c r="CO142" s="16" t="b">
        <f t="shared" si="77"/>
        <v>1</v>
      </c>
      <c r="CP142" s="17" t="s">
        <v>69</v>
      </c>
      <c r="CQ142" s="17" t="s">
        <v>69</v>
      </c>
      <c r="CR142" s="17" t="b">
        <f t="shared" si="78"/>
        <v>1</v>
      </c>
      <c r="CS142" s="16" t="b">
        <v>0</v>
      </c>
      <c r="CT142" s="16" t="s">
        <v>4912</v>
      </c>
      <c r="CU142" s="16" t="b">
        <f t="shared" si="79"/>
        <v>1</v>
      </c>
      <c r="CV142" s="17" t="s">
        <v>633</v>
      </c>
      <c r="CW142" s="17" t="s">
        <v>69</v>
      </c>
      <c r="CX142" s="17" t="b">
        <f t="shared" si="80"/>
        <v>0</v>
      </c>
      <c r="CY142" s="30"/>
      <c r="CZ142" s="16" t="s">
        <v>153</v>
      </c>
      <c r="DA142" s="16" t="s">
        <v>153</v>
      </c>
      <c r="DB142" s="16" t="b">
        <f t="shared" si="81"/>
        <v>1</v>
      </c>
      <c r="DC142" s="16" t="s">
        <v>154</v>
      </c>
      <c r="DD142" s="17" t="s">
        <v>76</v>
      </c>
      <c r="DE142" s="17" t="s">
        <v>76</v>
      </c>
      <c r="DF142" s="18" t="b">
        <f t="shared" si="82"/>
        <v>1</v>
      </c>
      <c r="DG142" s="17" t="s">
        <v>76</v>
      </c>
      <c r="DH142" s="17" t="s">
        <v>76</v>
      </c>
      <c r="DI142" s="17" t="b">
        <f t="shared" si="83"/>
        <v>1</v>
      </c>
      <c r="DJ142" s="17" t="s">
        <v>76</v>
      </c>
      <c r="DK142" s="17" t="s">
        <v>76</v>
      </c>
      <c r="DL142" s="17" t="s">
        <v>76</v>
      </c>
      <c r="DM142" s="17" t="s">
        <v>76</v>
      </c>
      <c r="DN142" s="17" t="s">
        <v>76</v>
      </c>
      <c r="DO142" s="17" t="s">
        <v>76</v>
      </c>
      <c r="DP142" s="17" t="s">
        <v>76</v>
      </c>
      <c r="DQ142" s="17" t="s">
        <v>76</v>
      </c>
      <c r="DR142" s="17" t="s">
        <v>76</v>
      </c>
      <c r="DS142" s="17" t="s">
        <v>76</v>
      </c>
      <c r="DT142" s="17" t="s">
        <v>76</v>
      </c>
      <c r="DU142" s="30"/>
      <c r="DV142" s="16" t="s">
        <v>1314</v>
      </c>
      <c r="DW142" s="18" t="s">
        <v>1295</v>
      </c>
      <c r="DX142" s="16" t="s">
        <v>1315</v>
      </c>
      <c r="DY142" s="17" t="s">
        <v>79</v>
      </c>
      <c r="DZ142" s="17" t="s">
        <v>80</v>
      </c>
      <c r="EA142" s="19">
        <v>44884</v>
      </c>
      <c r="EB142" s="19">
        <v>45521</v>
      </c>
      <c r="EC142" s="19">
        <v>45430</v>
      </c>
      <c r="ED142" s="19">
        <v>45430</v>
      </c>
      <c r="EE142" s="141" t="b">
        <f>Table4[[#This Row],[Laatst gewijzigd op]]=Table4[[#This Row],[LastModifiedOn21]]</f>
        <v>1</v>
      </c>
      <c r="EF142" s="103"/>
    </row>
    <row r="143" spans="1:136" s="20" customFormat="1" ht="12.75" customHeight="1">
      <c r="A143" s="101">
        <v>141</v>
      </c>
      <c r="B143" s="49" t="s">
        <v>6500</v>
      </c>
      <c r="C143" s="49" t="s">
        <v>6501</v>
      </c>
      <c r="D143" s="49" t="b">
        <f t="shared" si="56"/>
        <v>0</v>
      </c>
      <c r="E143" s="49" t="s">
        <v>6502</v>
      </c>
      <c r="F143" s="49" t="s">
        <v>1316</v>
      </c>
      <c r="G143" s="49" t="s">
        <v>6501</v>
      </c>
      <c r="H143" s="49" t="b">
        <f t="shared" si="57"/>
        <v>0</v>
      </c>
      <c r="I143" s="16" t="s">
        <v>1317</v>
      </c>
      <c r="J143" s="17">
        <v>177</v>
      </c>
      <c r="K143" s="17">
        <v>3135</v>
      </c>
      <c r="L143" s="16" t="s">
        <v>1318</v>
      </c>
      <c r="M143" s="18" t="s">
        <v>4974</v>
      </c>
      <c r="N143" s="18" t="s">
        <v>4975</v>
      </c>
      <c r="O143" s="18" t="s">
        <v>130</v>
      </c>
      <c r="P143" s="30"/>
      <c r="Q143" s="16" t="s">
        <v>1319</v>
      </c>
      <c r="R143" s="16" t="s">
        <v>1319</v>
      </c>
      <c r="S143" s="16" t="b">
        <f t="shared" si="58"/>
        <v>1</v>
      </c>
      <c r="T143" s="16" t="s">
        <v>6503</v>
      </c>
      <c r="U143" s="16" t="s">
        <v>6504</v>
      </c>
      <c r="V143" s="16" t="s">
        <v>6504</v>
      </c>
      <c r="W143" s="16" t="b">
        <f t="shared" si="59"/>
        <v>1</v>
      </c>
      <c r="X143" s="46" t="s">
        <v>5550</v>
      </c>
      <c r="Y143" s="16" t="s">
        <v>5550</v>
      </c>
      <c r="Z143" s="16" t="b">
        <f t="shared" si="60"/>
        <v>1</v>
      </c>
      <c r="AA143" s="46" t="s">
        <v>5550</v>
      </c>
      <c r="AB143" s="46" t="s">
        <v>5550</v>
      </c>
      <c r="AC143" s="16" t="s">
        <v>5550</v>
      </c>
      <c r="AD143" s="16" t="b">
        <f t="shared" si="61"/>
        <v>1</v>
      </c>
      <c r="AE143" s="28" t="s">
        <v>1320</v>
      </c>
      <c r="AF143" s="16" t="s">
        <v>6505</v>
      </c>
      <c r="AG143" s="16" t="b">
        <f t="shared" si="62"/>
        <v>0</v>
      </c>
      <c r="AH143" s="28" t="s">
        <v>6506</v>
      </c>
      <c r="AI143" s="28" t="s">
        <v>6507</v>
      </c>
      <c r="AJ143" s="16" t="s">
        <v>6508</v>
      </c>
      <c r="AK143" s="16" t="b">
        <f t="shared" si="63"/>
        <v>0</v>
      </c>
      <c r="AL143" s="17" t="s">
        <v>6509</v>
      </c>
      <c r="AM143" s="16" t="s">
        <v>1321</v>
      </c>
      <c r="AN143" s="16" t="b">
        <f t="shared" si="64"/>
        <v>0</v>
      </c>
      <c r="AO143" s="17" t="s">
        <v>6510</v>
      </c>
      <c r="AP143" s="51" t="s">
        <v>6511</v>
      </c>
      <c r="AQ143" s="16" t="s">
        <v>6511</v>
      </c>
      <c r="AR143" s="16" t="b">
        <f t="shared" si="65"/>
        <v>1</v>
      </c>
      <c r="AS143" s="16" t="s">
        <v>68</v>
      </c>
      <c r="AT143" s="16"/>
      <c r="AU143" s="16"/>
      <c r="AV143" s="16"/>
      <c r="AW143" s="17"/>
      <c r="AX143" s="17" t="s">
        <v>68</v>
      </c>
      <c r="AY143" s="17" t="s">
        <v>69</v>
      </c>
      <c r="AZ143" s="17" t="s">
        <v>69</v>
      </c>
      <c r="BA143" s="17" t="b">
        <f t="shared" si="66"/>
        <v>1</v>
      </c>
      <c r="BB143" s="17" t="s">
        <v>69</v>
      </c>
      <c r="BC143" s="17" t="s">
        <v>69</v>
      </c>
      <c r="BD143" s="17" t="s">
        <v>69</v>
      </c>
      <c r="BE143" s="17" t="b">
        <f t="shared" si="67"/>
        <v>1</v>
      </c>
      <c r="BF143" s="18" t="s">
        <v>1322</v>
      </c>
      <c r="BG143" s="18" t="s">
        <v>6512</v>
      </c>
      <c r="BH143" s="16" t="s">
        <v>1323</v>
      </c>
      <c r="BI143" s="16" t="s">
        <v>148</v>
      </c>
      <c r="BJ143" s="16" t="b">
        <f t="shared" si="68"/>
        <v>1</v>
      </c>
      <c r="BK143" s="18" t="s">
        <v>1324</v>
      </c>
      <c r="BL143" s="16" t="s">
        <v>1324</v>
      </c>
      <c r="BM143" s="16" t="b">
        <f t="shared" si="69"/>
        <v>1</v>
      </c>
      <c r="BN143" s="18" t="s">
        <v>6513</v>
      </c>
      <c r="BO143" s="18" t="s">
        <v>6514</v>
      </c>
      <c r="BP143" s="16" t="s">
        <v>6514</v>
      </c>
      <c r="BQ143" s="16" t="b">
        <f t="shared" si="70"/>
        <v>1</v>
      </c>
      <c r="BR143" s="16" t="s">
        <v>1323</v>
      </c>
      <c r="BS143" s="16" t="s">
        <v>1323</v>
      </c>
      <c r="BT143" s="16" t="b">
        <f t="shared" si="71"/>
        <v>1</v>
      </c>
      <c r="BU143" s="18" t="s">
        <v>1324</v>
      </c>
      <c r="BV143" s="17" t="s">
        <v>1324</v>
      </c>
      <c r="BW143" s="17" t="b">
        <f t="shared" si="72"/>
        <v>1</v>
      </c>
      <c r="BX143" s="18" t="s">
        <v>6513</v>
      </c>
      <c r="BY143" s="18" t="s">
        <v>6514</v>
      </c>
      <c r="BZ143" s="17" t="s">
        <v>6514</v>
      </c>
      <c r="CA143" s="17" t="b">
        <f t="shared" si="73"/>
        <v>1</v>
      </c>
      <c r="CB143" s="16" t="s">
        <v>1323</v>
      </c>
      <c r="CC143" s="16" t="s">
        <v>148</v>
      </c>
      <c r="CD143" s="16" t="b">
        <f t="shared" si="74"/>
        <v>1</v>
      </c>
      <c r="CE143" s="18" t="s">
        <v>1324</v>
      </c>
      <c r="CF143" s="17" t="s">
        <v>1324</v>
      </c>
      <c r="CG143" s="17" t="b">
        <f t="shared" si="75"/>
        <v>1</v>
      </c>
      <c r="CH143" s="18" t="s">
        <v>6513</v>
      </c>
      <c r="CI143" s="18" t="s">
        <v>6514</v>
      </c>
      <c r="CJ143" s="17" t="s">
        <v>6514</v>
      </c>
      <c r="CK143" s="17" t="b">
        <f t="shared" si="76"/>
        <v>1</v>
      </c>
      <c r="CL143" s="30"/>
      <c r="CM143" s="16" t="s">
        <v>110</v>
      </c>
      <c r="CN143" s="16" t="s">
        <v>72</v>
      </c>
      <c r="CO143" s="16" t="b">
        <f t="shared" si="77"/>
        <v>0</v>
      </c>
      <c r="CP143" s="18" t="s">
        <v>1325</v>
      </c>
      <c r="CQ143" s="17" t="s">
        <v>1325</v>
      </c>
      <c r="CR143" s="17" t="b">
        <f t="shared" si="78"/>
        <v>1</v>
      </c>
      <c r="CS143" s="16" t="b">
        <v>0</v>
      </c>
      <c r="CT143" s="16" t="s">
        <v>4939</v>
      </c>
      <c r="CU143" s="16" t="b">
        <f t="shared" si="79"/>
        <v>1</v>
      </c>
      <c r="CV143" s="17" t="s">
        <v>69</v>
      </c>
      <c r="CW143" s="17" t="s">
        <v>238</v>
      </c>
      <c r="CX143" s="17" t="b">
        <f t="shared" si="80"/>
        <v>0</v>
      </c>
      <c r="CY143" s="30"/>
      <c r="CZ143" s="16" t="s">
        <v>153</v>
      </c>
      <c r="DA143" s="16" t="s">
        <v>153</v>
      </c>
      <c r="DB143" s="16" t="b">
        <f t="shared" si="81"/>
        <v>1</v>
      </c>
      <c r="DC143" s="16" t="s">
        <v>154</v>
      </c>
      <c r="DD143" s="17" t="s">
        <v>76</v>
      </c>
      <c r="DE143" s="17" t="s">
        <v>76</v>
      </c>
      <c r="DF143" s="18" t="b">
        <f t="shared" si="82"/>
        <v>1</v>
      </c>
      <c r="DG143" s="17" t="s">
        <v>76</v>
      </c>
      <c r="DH143" s="17" t="s">
        <v>76</v>
      </c>
      <c r="DI143" s="17" t="b">
        <f t="shared" si="83"/>
        <v>1</v>
      </c>
      <c r="DJ143" s="17" t="s">
        <v>76</v>
      </c>
      <c r="DK143" s="17" t="s">
        <v>76</v>
      </c>
      <c r="DL143" s="17" t="s">
        <v>76</v>
      </c>
      <c r="DM143" s="17" t="s">
        <v>76</v>
      </c>
      <c r="DN143" s="17" t="s">
        <v>76</v>
      </c>
      <c r="DO143" s="17" t="s">
        <v>76</v>
      </c>
      <c r="DP143" s="17" t="s">
        <v>76</v>
      </c>
      <c r="DQ143" s="17" t="s">
        <v>76</v>
      </c>
      <c r="DR143" s="17" t="s">
        <v>76</v>
      </c>
      <c r="DS143" s="17" t="s">
        <v>76</v>
      </c>
      <c r="DT143" s="17" t="s">
        <v>76</v>
      </c>
      <c r="DU143" s="30"/>
      <c r="DV143" s="16" t="s">
        <v>1326</v>
      </c>
      <c r="DW143" s="18" t="s">
        <v>1327</v>
      </c>
      <c r="DX143" s="18" t="s">
        <v>1327</v>
      </c>
      <c r="DY143" s="17" t="s">
        <v>79</v>
      </c>
      <c r="DZ143" s="17" t="s">
        <v>80</v>
      </c>
      <c r="EA143" s="19">
        <v>45066</v>
      </c>
      <c r="EB143" s="19">
        <v>45521</v>
      </c>
      <c r="EC143" s="19">
        <v>45801</v>
      </c>
      <c r="ED143" s="19">
        <v>45801</v>
      </c>
      <c r="EE143" s="141" t="b">
        <f>Table4[[#This Row],[Laatst gewijzigd op]]=Table4[[#This Row],[LastModifiedOn21]]</f>
        <v>1</v>
      </c>
      <c r="EF143" s="102"/>
    </row>
    <row r="144" spans="1:136" s="20" customFormat="1" ht="12.75" customHeight="1">
      <c r="A144" s="101">
        <v>142</v>
      </c>
      <c r="B144" s="49" t="s">
        <v>1328</v>
      </c>
      <c r="C144" s="49" t="s">
        <v>6515</v>
      </c>
      <c r="D144" s="49" t="b">
        <f t="shared" si="56"/>
        <v>0</v>
      </c>
      <c r="E144" s="49" t="s">
        <v>6516</v>
      </c>
      <c r="F144" s="49" t="s">
        <v>6517</v>
      </c>
      <c r="G144" s="49" t="s">
        <v>6518</v>
      </c>
      <c r="H144" s="49" t="b">
        <f t="shared" si="57"/>
        <v>0</v>
      </c>
      <c r="I144" s="16" t="s">
        <v>1329</v>
      </c>
      <c r="J144" s="17">
        <v>195</v>
      </c>
      <c r="K144" s="17">
        <v>3156</v>
      </c>
      <c r="L144" s="16" t="s">
        <v>1330</v>
      </c>
      <c r="M144" s="18" t="s">
        <v>4974</v>
      </c>
      <c r="N144" s="18" t="s">
        <v>4975</v>
      </c>
      <c r="O144" s="18" t="s">
        <v>130</v>
      </c>
      <c r="P144" s="30"/>
      <c r="Q144" s="16" t="s">
        <v>1331</v>
      </c>
      <c r="R144" s="16" t="s">
        <v>1331</v>
      </c>
      <c r="S144" s="16" t="b">
        <f t="shared" si="58"/>
        <v>1</v>
      </c>
      <c r="T144" s="16" t="s">
        <v>6519</v>
      </c>
      <c r="U144" s="16" t="s">
        <v>6520</v>
      </c>
      <c r="V144" s="16" t="s">
        <v>6520</v>
      </c>
      <c r="W144" s="16" t="b">
        <f t="shared" si="59"/>
        <v>1</v>
      </c>
      <c r="X144" s="46">
        <v>4</v>
      </c>
      <c r="Y144" s="16" t="s">
        <v>1332</v>
      </c>
      <c r="Z144" s="16" t="b">
        <f t="shared" si="60"/>
        <v>0</v>
      </c>
      <c r="AA144" s="46">
        <v>4</v>
      </c>
      <c r="AB144" s="46">
        <v>4</v>
      </c>
      <c r="AC144" s="16" t="s">
        <v>1332</v>
      </c>
      <c r="AD144" s="16" t="b">
        <f t="shared" si="61"/>
        <v>0</v>
      </c>
      <c r="AE144" s="28" t="s">
        <v>1333</v>
      </c>
      <c r="AF144" s="16" t="s">
        <v>6521</v>
      </c>
      <c r="AG144" s="16" t="b">
        <f t="shared" si="62"/>
        <v>0</v>
      </c>
      <c r="AH144" s="28" t="s">
        <v>6522</v>
      </c>
      <c r="AI144" s="28" t="s">
        <v>6523</v>
      </c>
      <c r="AJ144" s="16" t="s">
        <v>6524</v>
      </c>
      <c r="AK144" s="16" t="b">
        <f t="shared" si="63"/>
        <v>0</v>
      </c>
      <c r="AL144" s="17" t="s">
        <v>6509</v>
      </c>
      <c r="AM144" s="16" t="s">
        <v>1321</v>
      </c>
      <c r="AN144" s="16" t="b">
        <f t="shared" si="64"/>
        <v>0</v>
      </c>
      <c r="AO144" s="17" t="s">
        <v>6510</v>
      </c>
      <c r="AP144" s="51" t="s">
        <v>6525</v>
      </c>
      <c r="AQ144" s="16" t="s">
        <v>6526</v>
      </c>
      <c r="AR144" s="16" t="b">
        <f t="shared" si="65"/>
        <v>0</v>
      </c>
      <c r="AS144" s="16" t="s">
        <v>68</v>
      </c>
      <c r="AT144" s="16"/>
      <c r="AU144" s="16"/>
      <c r="AV144" s="16"/>
      <c r="AW144" s="17"/>
      <c r="AX144" s="17" t="s">
        <v>68</v>
      </c>
      <c r="AY144" s="17" t="s">
        <v>69</v>
      </c>
      <c r="AZ144" s="17" t="s">
        <v>69</v>
      </c>
      <c r="BA144" s="17" t="b">
        <f t="shared" si="66"/>
        <v>1</v>
      </c>
      <c r="BB144" s="17" t="s">
        <v>69</v>
      </c>
      <c r="BC144" s="17" t="s">
        <v>69</v>
      </c>
      <c r="BD144" s="17" t="s">
        <v>69</v>
      </c>
      <c r="BE144" s="17" t="b">
        <f t="shared" si="67"/>
        <v>1</v>
      </c>
      <c r="BF144" s="18" t="s">
        <v>1334</v>
      </c>
      <c r="BG144" s="18" t="s">
        <v>6527</v>
      </c>
      <c r="BH144" s="16" t="s">
        <v>1323</v>
      </c>
      <c r="BI144" s="16" t="s">
        <v>1323</v>
      </c>
      <c r="BJ144" s="16" t="b">
        <f t="shared" si="68"/>
        <v>1</v>
      </c>
      <c r="BK144" s="18" t="s">
        <v>1335</v>
      </c>
      <c r="BL144" s="16" t="s">
        <v>1335</v>
      </c>
      <c r="BM144" s="16" t="b">
        <f t="shared" si="69"/>
        <v>1</v>
      </c>
      <c r="BN144" s="18" t="s">
        <v>6528</v>
      </c>
      <c r="BO144" s="18" t="s">
        <v>6529</v>
      </c>
      <c r="BP144" s="16" t="s">
        <v>6529</v>
      </c>
      <c r="BQ144" s="16" t="b">
        <f t="shared" si="70"/>
        <v>1</v>
      </c>
      <c r="BR144" s="16" t="s">
        <v>1323</v>
      </c>
      <c r="BS144" s="16" t="s">
        <v>1323</v>
      </c>
      <c r="BT144" s="16" t="b">
        <f t="shared" si="71"/>
        <v>1</v>
      </c>
      <c r="BU144" s="18" t="s">
        <v>1335</v>
      </c>
      <c r="BV144" s="17" t="s">
        <v>1335</v>
      </c>
      <c r="BW144" s="17" t="b">
        <f t="shared" si="72"/>
        <v>1</v>
      </c>
      <c r="BX144" s="18" t="s">
        <v>6528</v>
      </c>
      <c r="BY144" s="18" t="s">
        <v>6529</v>
      </c>
      <c r="BZ144" s="17" t="s">
        <v>6529</v>
      </c>
      <c r="CA144" s="17" t="b">
        <f t="shared" si="73"/>
        <v>1</v>
      </c>
      <c r="CB144" s="16" t="s">
        <v>1323</v>
      </c>
      <c r="CC144" s="16" t="s">
        <v>1323</v>
      </c>
      <c r="CD144" s="16" t="b">
        <f t="shared" si="74"/>
        <v>1</v>
      </c>
      <c r="CE144" s="18" t="s">
        <v>1335</v>
      </c>
      <c r="CF144" s="17" t="s">
        <v>1335</v>
      </c>
      <c r="CG144" s="17" t="b">
        <f t="shared" si="75"/>
        <v>1</v>
      </c>
      <c r="CH144" s="18" t="s">
        <v>6528</v>
      </c>
      <c r="CI144" s="18" t="s">
        <v>6529</v>
      </c>
      <c r="CJ144" s="17" t="s">
        <v>6529</v>
      </c>
      <c r="CK144" s="17" t="b">
        <f t="shared" si="76"/>
        <v>1</v>
      </c>
      <c r="CL144" s="30"/>
      <c r="CM144" s="16" t="s">
        <v>632</v>
      </c>
      <c r="CN144" s="16" t="s">
        <v>4685</v>
      </c>
      <c r="CO144" s="16" t="b">
        <f t="shared" si="77"/>
        <v>0</v>
      </c>
      <c r="CP144" s="17" t="s">
        <v>69</v>
      </c>
      <c r="CQ144" s="17" t="s">
        <v>69</v>
      </c>
      <c r="CR144" s="17" t="b">
        <f t="shared" si="78"/>
        <v>1</v>
      </c>
      <c r="CS144" s="16" t="b">
        <v>0</v>
      </c>
      <c r="CT144" s="16" t="s">
        <v>5043</v>
      </c>
      <c r="CU144" s="16" t="b">
        <f t="shared" si="79"/>
        <v>0</v>
      </c>
      <c r="CV144" s="17" t="s">
        <v>69</v>
      </c>
      <c r="CW144" s="17" t="s">
        <v>69</v>
      </c>
      <c r="CX144" s="17" t="b">
        <f t="shared" si="80"/>
        <v>1</v>
      </c>
      <c r="CY144" s="30"/>
      <c r="CZ144" s="16" t="s">
        <v>153</v>
      </c>
      <c r="DA144" s="16" t="s">
        <v>153</v>
      </c>
      <c r="DB144" s="16" t="b">
        <f t="shared" si="81"/>
        <v>1</v>
      </c>
      <c r="DC144" s="16" t="s">
        <v>154</v>
      </c>
      <c r="DD144" s="17" t="s">
        <v>76</v>
      </c>
      <c r="DE144" s="17" t="s">
        <v>76</v>
      </c>
      <c r="DF144" s="18" t="b">
        <f t="shared" si="82"/>
        <v>1</v>
      </c>
      <c r="DG144" s="17" t="s">
        <v>76</v>
      </c>
      <c r="DH144" s="17" t="s">
        <v>76</v>
      </c>
      <c r="DI144" s="17" t="b">
        <f t="shared" si="83"/>
        <v>1</v>
      </c>
      <c r="DJ144" s="17" t="s">
        <v>76</v>
      </c>
      <c r="DK144" s="17" t="s">
        <v>76</v>
      </c>
      <c r="DL144" s="17" t="s">
        <v>76</v>
      </c>
      <c r="DM144" s="17" t="s">
        <v>76</v>
      </c>
      <c r="DN144" s="17" t="s">
        <v>76</v>
      </c>
      <c r="DO144" s="17" t="s">
        <v>76</v>
      </c>
      <c r="DP144" s="17" t="s">
        <v>76</v>
      </c>
      <c r="DQ144" s="17" t="s">
        <v>76</v>
      </c>
      <c r="DR144" s="17" t="s">
        <v>76</v>
      </c>
      <c r="DS144" s="17" t="s">
        <v>76</v>
      </c>
      <c r="DT144" s="17" t="s">
        <v>76</v>
      </c>
      <c r="DU144" s="30"/>
      <c r="DV144" s="16" t="s">
        <v>1336</v>
      </c>
      <c r="DW144" s="18" t="s">
        <v>1337</v>
      </c>
      <c r="DX144" s="18" t="s">
        <v>1337</v>
      </c>
      <c r="DY144" s="17" t="s">
        <v>79</v>
      </c>
      <c r="DZ144" s="17" t="s">
        <v>80</v>
      </c>
      <c r="EA144" s="19">
        <v>45066</v>
      </c>
      <c r="EB144" s="19">
        <v>45521</v>
      </c>
      <c r="EC144" s="19">
        <v>45710</v>
      </c>
      <c r="ED144" s="19">
        <v>45710</v>
      </c>
      <c r="EE144" s="141" t="b">
        <f>Table4[[#This Row],[Laatst gewijzigd op]]=Table4[[#This Row],[LastModifiedOn21]]</f>
        <v>1</v>
      </c>
      <c r="EF144" s="102"/>
    </row>
    <row r="145" spans="1:136" s="20" customFormat="1" ht="12.75" customHeight="1">
      <c r="A145" s="101">
        <v>143</v>
      </c>
      <c r="B145" s="49" t="s">
        <v>1338</v>
      </c>
      <c r="C145" s="49" t="s">
        <v>6530</v>
      </c>
      <c r="D145" s="49" t="b">
        <f t="shared" si="56"/>
        <v>0</v>
      </c>
      <c r="E145" s="49" t="s">
        <v>6531</v>
      </c>
      <c r="F145" s="49" t="s">
        <v>6532</v>
      </c>
      <c r="G145" s="49" t="s">
        <v>6533</v>
      </c>
      <c r="H145" s="49" t="b">
        <f t="shared" si="57"/>
        <v>0</v>
      </c>
      <c r="I145" s="16" t="s">
        <v>1339</v>
      </c>
      <c r="J145" s="17">
        <v>196</v>
      </c>
      <c r="K145" s="17">
        <v>3156</v>
      </c>
      <c r="L145" s="16" t="s">
        <v>63</v>
      </c>
      <c r="M145" s="16" t="s">
        <v>63</v>
      </c>
      <c r="N145" s="16" t="s">
        <v>63</v>
      </c>
      <c r="O145" s="16" t="s">
        <v>63</v>
      </c>
      <c r="P145" s="30"/>
      <c r="Q145" s="16" t="s">
        <v>1340</v>
      </c>
      <c r="R145" s="16" t="s">
        <v>1340</v>
      </c>
      <c r="S145" s="16" t="b">
        <f t="shared" si="58"/>
        <v>1</v>
      </c>
      <c r="T145" s="16" t="s">
        <v>6534</v>
      </c>
      <c r="U145" s="16" t="s">
        <v>6535</v>
      </c>
      <c r="V145" s="16" t="s">
        <v>6536</v>
      </c>
      <c r="W145" s="16" t="b">
        <f t="shared" si="59"/>
        <v>0</v>
      </c>
      <c r="X145" s="46" t="s">
        <v>924</v>
      </c>
      <c r="Y145" s="16" t="s">
        <v>924</v>
      </c>
      <c r="Z145" s="16" t="b">
        <f t="shared" si="60"/>
        <v>1</v>
      </c>
      <c r="AA145" s="46" t="s">
        <v>924</v>
      </c>
      <c r="AB145" s="46" t="s">
        <v>924</v>
      </c>
      <c r="AC145" s="16" t="s">
        <v>924</v>
      </c>
      <c r="AD145" s="16" t="b">
        <f t="shared" si="61"/>
        <v>1</v>
      </c>
      <c r="AE145" s="28" t="s">
        <v>1341</v>
      </c>
      <c r="AF145" s="16" t="s">
        <v>741</v>
      </c>
      <c r="AG145" s="16" t="b">
        <f t="shared" si="62"/>
        <v>0</v>
      </c>
      <c r="AH145" s="28" t="s">
        <v>6537</v>
      </c>
      <c r="AI145" s="28" t="s">
        <v>6538</v>
      </c>
      <c r="AJ145" s="16" t="s">
        <v>6315</v>
      </c>
      <c r="AK145" s="16" t="b">
        <f t="shared" si="63"/>
        <v>0</v>
      </c>
      <c r="AL145" s="17" t="s">
        <v>6509</v>
      </c>
      <c r="AM145" s="16" t="s">
        <v>1321</v>
      </c>
      <c r="AN145" s="16" t="b">
        <f t="shared" si="64"/>
        <v>0</v>
      </c>
      <c r="AO145" s="17" t="s">
        <v>6510</v>
      </c>
      <c r="AP145" s="51" t="s">
        <v>6525</v>
      </c>
      <c r="AQ145" s="16" t="s">
        <v>6525</v>
      </c>
      <c r="AR145" s="16" t="b">
        <f t="shared" si="65"/>
        <v>1</v>
      </c>
      <c r="AS145" s="16" t="s">
        <v>68</v>
      </c>
      <c r="AT145" s="16"/>
      <c r="AU145" s="16"/>
      <c r="AV145" s="16"/>
      <c r="AW145" s="17"/>
      <c r="AX145" s="17" t="s">
        <v>68</v>
      </c>
      <c r="AY145" s="17" t="s">
        <v>69</v>
      </c>
      <c r="AZ145" s="17" t="s">
        <v>69</v>
      </c>
      <c r="BA145" s="17" t="b">
        <f t="shared" si="66"/>
        <v>1</v>
      </c>
      <c r="BB145" s="17" t="s">
        <v>69</v>
      </c>
      <c r="BC145" s="17" t="s">
        <v>69</v>
      </c>
      <c r="BD145" s="17" t="s">
        <v>69</v>
      </c>
      <c r="BE145" s="17" t="b">
        <f t="shared" si="67"/>
        <v>1</v>
      </c>
      <c r="BF145" s="18" t="s">
        <v>69</v>
      </c>
      <c r="BG145" s="18" t="s">
        <v>69</v>
      </c>
      <c r="BH145" s="16" t="s">
        <v>148</v>
      </c>
      <c r="BI145" s="16" t="s">
        <v>148</v>
      </c>
      <c r="BJ145" s="16" t="b">
        <f t="shared" si="68"/>
        <v>1</v>
      </c>
      <c r="BK145" s="16" t="s">
        <v>1342</v>
      </c>
      <c r="BL145" s="16" t="s">
        <v>6539</v>
      </c>
      <c r="BM145" s="16" t="b">
        <f t="shared" si="69"/>
        <v>0</v>
      </c>
      <c r="BN145" s="18" t="s">
        <v>6540</v>
      </c>
      <c r="BO145" s="18" t="s">
        <v>6541</v>
      </c>
      <c r="BP145" s="16" t="s">
        <v>6542</v>
      </c>
      <c r="BQ145" s="16" t="b">
        <f t="shared" si="70"/>
        <v>0</v>
      </c>
      <c r="BR145" s="16" t="s">
        <v>148</v>
      </c>
      <c r="BS145" s="16" t="s">
        <v>148</v>
      </c>
      <c r="BT145" s="16" t="b">
        <f t="shared" si="71"/>
        <v>1</v>
      </c>
      <c r="BU145" s="16" t="s">
        <v>1342</v>
      </c>
      <c r="BV145" s="17" t="s">
        <v>1342</v>
      </c>
      <c r="BW145" s="17" t="b">
        <f t="shared" si="72"/>
        <v>1</v>
      </c>
      <c r="BX145" s="18" t="s">
        <v>6540</v>
      </c>
      <c r="BY145" s="18" t="s">
        <v>6541</v>
      </c>
      <c r="BZ145" s="17" t="s">
        <v>6542</v>
      </c>
      <c r="CA145" s="17" t="b">
        <f t="shared" si="73"/>
        <v>0</v>
      </c>
      <c r="CB145" s="16" t="s">
        <v>148</v>
      </c>
      <c r="CC145" s="16" t="s">
        <v>148</v>
      </c>
      <c r="CD145" s="16" t="b">
        <f t="shared" si="74"/>
        <v>1</v>
      </c>
      <c r="CE145" s="16" t="s">
        <v>1342</v>
      </c>
      <c r="CF145" s="17" t="s">
        <v>1342</v>
      </c>
      <c r="CG145" s="17" t="b">
        <f t="shared" si="75"/>
        <v>1</v>
      </c>
      <c r="CH145" s="18" t="s">
        <v>6540</v>
      </c>
      <c r="CI145" s="18" t="s">
        <v>6541</v>
      </c>
      <c r="CJ145" s="17" t="s">
        <v>6542</v>
      </c>
      <c r="CK145" s="17" t="b">
        <f t="shared" si="76"/>
        <v>0</v>
      </c>
      <c r="CL145" s="30"/>
      <c r="CM145" s="16" t="s">
        <v>110</v>
      </c>
      <c r="CN145" s="16" t="s">
        <v>4867</v>
      </c>
      <c r="CO145" s="16" t="b">
        <f t="shared" si="77"/>
        <v>0</v>
      </c>
      <c r="CP145" s="18" t="s">
        <v>1343</v>
      </c>
      <c r="CQ145" s="17" t="s">
        <v>5817</v>
      </c>
      <c r="CR145" s="17" t="b">
        <f t="shared" si="78"/>
        <v>0</v>
      </c>
      <c r="CS145" s="16" t="b">
        <v>0</v>
      </c>
      <c r="CT145" s="16" t="s">
        <v>4939</v>
      </c>
      <c r="CU145" s="16" t="b">
        <f t="shared" si="79"/>
        <v>1</v>
      </c>
      <c r="CV145" s="17" t="s">
        <v>69</v>
      </c>
      <c r="CW145" s="17" t="s">
        <v>69</v>
      </c>
      <c r="CX145" s="17" t="b">
        <f t="shared" si="80"/>
        <v>1</v>
      </c>
      <c r="CY145" s="30"/>
      <c r="CZ145" s="16" t="s">
        <v>153</v>
      </c>
      <c r="DA145" s="16" t="s">
        <v>153</v>
      </c>
      <c r="DB145" s="16" t="b">
        <f t="shared" si="81"/>
        <v>1</v>
      </c>
      <c r="DC145" s="16" t="s">
        <v>154</v>
      </c>
      <c r="DD145" s="17" t="s">
        <v>76</v>
      </c>
      <c r="DE145" s="17" t="s">
        <v>76</v>
      </c>
      <c r="DF145" s="18" t="b">
        <f t="shared" si="82"/>
        <v>1</v>
      </c>
      <c r="DG145" s="17" t="s">
        <v>76</v>
      </c>
      <c r="DH145" s="17" t="s">
        <v>76</v>
      </c>
      <c r="DI145" s="17" t="b">
        <f t="shared" si="83"/>
        <v>1</v>
      </c>
      <c r="DJ145" s="17" t="s">
        <v>76</v>
      </c>
      <c r="DK145" s="17" t="s">
        <v>76</v>
      </c>
      <c r="DL145" s="17" t="s">
        <v>76</v>
      </c>
      <c r="DM145" s="17" t="s">
        <v>76</v>
      </c>
      <c r="DN145" s="17" t="s">
        <v>76</v>
      </c>
      <c r="DO145" s="17" t="s">
        <v>76</v>
      </c>
      <c r="DP145" s="17" t="s">
        <v>76</v>
      </c>
      <c r="DQ145" s="17" t="s">
        <v>76</v>
      </c>
      <c r="DR145" s="17" t="s">
        <v>76</v>
      </c>
      <c r="DS145" s="17" t="s">
        <v>76</v>
      </c>
      <c r="DT145" s="17" t="s">
        <v>76</v>
      </c>
      <c r="DU145" s="30"/>
      <c r="DV145" s="16" t="s">
        <v>1344</v>
      </c>
      <c r="DW145" s="18" t="s">
        <v>6543</v>
      </c>
      <c r="DX145" s="18" t="s">
        <v>1345</v>
      </c>
      <c r="DY145" s="17" t="s">
        <v>79</v>
      </c>
      <c r="DZ145" s="17" t="s">
        <v>80</v>
      </c>
      <c r="EA145" s="19">
        <v>45066</v>
      </c>
      <c r="EB145" s="19">
        <v>45066</v>
      </c>
      <c r="EC145" s="19">
        <v>45346</v>
      </c>
      <c r="ED145" s="19">
        <v>45346</v>
      </c>
      <c r="EE145" s="141" t="b">
        <f>Table4[[#This Row],[Laatst gewijzigd op]]=Table4[[#This Row],[LastModifiedOn21]]</f>
        <v>1</v>
      </c>
      <c r="EF145" s="102"/>
    </row>
    <row r="146" spans="1:136" s="20" customFormat="1" ht="12.75" customHeight="1">
      <c r="A146" s="101">
        <v>144</v>
      </c>
      <c r="B146" s="49" t="s">
        <v>1346</v>
      </c>
      <c r="C146" s="49" t="s">
        <v>6544</v>
      </c>
      <c r="D146" s="49" t="b">
        <f t="shared" si="56"/>
        <v>0</v>
      </c>
      <c r="E146" s="49" t="s">
        <v>6545</v>
      </c>
      <c r="F146" s="49" t="s">
        <v>6546</v>
      </c>
      <c r="G146" s="49" t="s">
        <v>6547</v>
      </c>
      <c r="H146" s="49" t="b">
        <f t="shared" si="57"/>
        <v>0</v>
      </c>
      <c r="I146" s="16" t="s">
        <v>1347</v>
      </c>
      <c r="J146" s="17">
        <v>191</v>
      </c>
      <c r="K146" s="17">
        <v>3151</v>
      </c>
      <c r="L146" s="16" t="s">
        <v>1348</v>
      </c>
      <c r="M146" s="18" t="s">
        <v>4974</v>
      </c>
      <c r="N146" s="18" t="s">
        <v>4975</v>
      </c>
      <c r="O146" s="18" t="s">
        <v>130</v>
      </c>
      <c r="P146" s="30"/>
      <c r="Q146" s="16" t="s">
        <v>1349</v>
      </c>
      <c r="R146" s="16" t="s">
        <v>1349</v>
      </c>
      <c r="S146" s="16" t="b">
        <f t="shared" si="58"/>
        <v>1</v>
      </c>
      <c r="T146" s="16" t="s">
        <v>6548</v>
      </c>
      <c r="U146" s="16" t="s">
        <v>6549</v>
      </c>
      <c r="V146" s="16" t="s">
        <v>6549</v>
      </c>
      <c r="W146" s="16" t="b">
        <f t="shared" si="59"/>
        <v>1</v>
      </c>
      <c r="X146" s="46" t="s">
        <v>1350</v>
      </c>
      <c r="Y146" s="16" t="s">
        <v>1350</v>
      </c>
      <c r="Z146" s="16" t="b">
        <f t="shared" si="60"/>
        <v>1</v>
      </c>
      <c r="AA146" s="46" t="s">
        <v>1350</v>
      </c>
      <c r="AB146" s="46" t="s">
        <v>1350</v>
      </c>
      <c r="AC146" s="16" t="s">
        <v>1350</v>
      </c>
      <c r="AD146" s="16" t="b">
        <f t="shared" si="61"/>
        <v>1</v>
      </c>
      <c r="AE146" s="28" t="s">
        <v>1351</v>
      </c>
      <c r="AF146" s="16" t="s">
        <v>6550</v>
      </c>
      <c r="AG146" s="16" t="b">
        <f t="shared" si="62"/>
        <v>0</v>
      </c>
      <c r="AH146" s="28" t="s">
        <v>6551</v>
      </c>
      <c r="AI146" s="28" t="s">
        <v>6552</v>
      </c>
      <c r="AJ146" s="16" t="s">
        <v>6553</v>
      </c>
      <c r="AK146" s="16" t="b">
        <f t="shared" si="63"/>
        <v>0</v>
      </c>
      <c r="AL146" s="17" t="s">
        <v>6509</v>
      </c>
      <c r="AM146" s="16" t="s">
        <v>1321</v>
      </c>
      <c r="AN146" s="16" t="b">
        <f t="shared" si="64"/>
        <v>0</v>
      </c>
      <c r="AO146" s="17" t="s">
        <v>6510</v>
      </c>
      <c r="AP146" s="51" t="s">
        <v>6525</v>
      </c>
      <c r="AQ146" s="16" t="s">
        <v>6526</v>
      </c>
      <c r="AR146" s="16" t="b">
        <f t="shared" si="65"/>
        <v>0</v>
      </c>
      <c r="AS146" s="16" t="s">
        <v>68</v>
      </c>
      <c r="AT146" s="16"/>
      <c r="AU146" s="16"/>
      <c r="AV146" s="16"/>
      <c r="AW146" s="17"/>
      <c r="AX146" s="17" t="s">
        <v>68</v>
      </c>
      <c r="AY146" s="17" t="s">
        <v>69</v>
      </c>
      <c r="AZ146" s="17" t="s">
        <v>69</v>
      </c>
      <c r="BA146" s="17" t="b">
        <f t="shared" si="66"/>
        <v>1</v>
      </c>
      <c r="BB146" s="17" t="s">
        <v>69</v>
      </c>
      <c r="BC146" s="17" t="s">
        <v>69</v>
      </c>
      <c r="BD146" s="17" t="s">
        <v>69</v>
      </c>
      <c r="BE146" s="17" t="b">
        <f t="shared" si="67"/>
        <v>1</v>
      </c>
      <c r="BF146" s="18" t="s">
        <v>1352</v>
      </c>
      <c r="BG146" s="18" t="s">
        <v>6554</v>
      </c>
      <c r="BH146" s="16" t="s">
        <v>1323</v>
      </c>
      <c r="BI146" s="16" t="s">
        <v>1323</v>
      </c>
      <c r="BJ146" s="16" t="b">
        <f t="shared" si="68"/>
        <v>1</v>
      </c>
      <c r="BK146" s="18" t="s">
        <v>1335</v>
      </c>
      <c r="BL146" s="16" t="s">
        <v>1335</v>
      </c>
      <c r="BM146" s="16" t="b">
        <f t="shared" si="69"/>
        <v>1</v>
      </c>
      <c r="BN146" s="18" t="s">
        <v>6528</v>
      </c>
      <c r="BO146" s="18" t="s">
        <v>6529</v>
      </c>
      <c r="BP146" s="16" t="s">
        <v>6529</v>
      </c>
      <c r="BQ146" s="16" t="b">
        <f t="shared" si="70"/>
        <v>1</v>
      </c>
      <c r="BR146" s="16" t="s">
        <v>1323</v>
      </c>
      <c r="BS146" s="16" t="s">
        <v>1323</v>
      </c>
      <c r="BT146" s="16" t="b">
        <f t="shared" si="71"/>
        <v>1</v>
      </c>
      <c r="BU146" s="18" t="s">
        <v>1335</v>
      </c>
      <c r="BV146" s="17" t="s">
        <v>1335</v>
      </c>
      <c r="BW146" s="17" t="b">
        <f t="shared" si="72"/>
        <v>1</v>
      </c>
      <c r="BX146" s="18" t="s">
        <v>6528</v>
      </c>
      <c r="BY146" s="18" t="s">
        <v>6529</v>
      </c>
      <c r="BZ146" s="17" t="s">
        <v>6529</v>
      </c>
      <c r="CA146" s="17" t="b">
        <f t="shared" si="73"/>
        <v>1</v>
      </c>
      <c r="CB146" s="16" t="s">
        <v>1323</v>
      </c>
      <c r="CC146" s="16" t="s">
        <v>1323</v>
      </c>
      <c r="CD146" s="16" t="b">
        <f t="shared" si="74"/>
        <v>1</v>
      </c>
      <c r="CE146" s="18" t="s">
        <v>1335</v>
      </c>
      <c r="CF146" s="17" t="s">
        <v>1335</v>
      </c>
      <c r="CG146" s="17" t="b">
        <f t="shared" si="75"/>
        <v>1</v>
      </c>
      <c r="CH146" s="18" t="s">
        <v>6528</v>
      </c>
      <c r="CI146" s="18" t="s">
        <v>6529</v>
      </c>
      <c r="CJ146" s="17" t="s">
        <v>6529</v>
      </c>
      <c r="CK146" s="17" t="b">
        <f t="shared" si="76"/>
        <v>1</v>
      </c>
      <c r="CL146" s="30"/>
      <c r="CM146" s="16" t="s">
        <v>110</v>
      </c>
      <c r="CN146" s="16" t="s">
        <v>6555</v>
      </c>
      <c r="CO146" s="16" t="b">
        <f t="shared" si="77"/>
        <v>0</v>
      </c>
      <c r="CP146" s="18" t="s">
        <v>1353</v>
      </c>
      <c r="CQ146" s="17" t="s">
        <v>1353</v>
      </c>
      <c r="CR146" s="17" t="b">
        <f t="shared" si="78"/>
        <v>1</v>
      </c>
      <c r="CS146" s="16" t="b">
        <v>1</v>
      </c>
      <c r="CT146" s="16" t="s">
        <v>5043</v>
      </c>
      <c r="CU146" s="16" t="b">
        <f t="shared" si="79"/>
        <v>1</v>
      </c>
      <c r="CV146" s="17" t="s">
        <v>69</v>
      </c>
      <c r="CW146" s="17" t="s">
        <v>69</v>
      </c>
      <c r="CX146" s="17" t="b">
        <f t="shared" si="80"/>
        <v>1</v>
      </c>
      <c r="CY146" s="30"/>
      <c r="CZ146" s="16" t="s">
        <v>153</v>
      </c>
      <c r="DA146" s="16" t="s">
        <v>153</v>
      </c>
      <c r="DB146" s="16" t="b">
        <f t="shared" si="81"/>
        <v>1</v>
      </c>
      <c r="DC146" s="16" t="s">
        <v>154</v>
      </c>
      <c r="DD146" s="17" t="s">
        <v>76</v>
      </c>
      <c r="DE146" s="17" t="s">
        <v>76</v>
      </c>
      <c r="DF146" s="18" t="b">
        <f t="shared" si="82"/>
        <v>1</v>
      </c>
      <c r="DG146" s="17" t="s">
        <v>76</v>
      </c>
      <c r="DH146" s="17" t="s">
        <v>76</v>
      </c>
      <c r="DI146" s="17" t="b">
        <f t="shared" si="83"/>
        <v>1</v>
      </c>
      <c r="DJ146" s="17" t="s">
        <v>76</v>
      </c>
      <c r="DK146" s="17" t="s">
        <v>76</v>
      </c>
      <c r="DL146" s="17" t="s">
        <v>76</v>
      </c>
      <c r="DM146" s="17" t="s">
        <v>76</v>
      </c>
      <c r="DN146" s="17" t="s">
        <v>76</v>
      </c>
      <c r="DO146" s="17" t="s">
        <v>76</v>
      </c>
      <c r="DP146" s="17" t="s">
        <v>76</v>
      </c>
      <c r="DQ146" s="17" t="s">
        <v>76</v>
      </c>
      <c r="DR146" s="17" t="s">
        <v>76</v>
      </c>
      <c r="DS146" s="17" t="s">
        <v>76</v>
      </c>
      <c r="DT146" s="17" t="s">
        <v>76</v>
      </c>
      <c r="DU146" s="30"/>
      <c r="DV146" s="16" t="s">
        <v>1354</v>
      </c>
      <c r="DW146" s="18" t="s">
        <v>1355</v>
      </c>
      <c r="DX146" s="18" t="s">
        <v>1355</v>
      </c>
      <c r="DY146" s="17" t="s">
        <v>79</v>
      </c>
      <c r="DZ146" s="17" t="s">
        <v>80</v>
      </c>
      <c r="EA146" s="19">
        <v>45066</v>
      </c>
      <c r="EB146" s="19">
        <v>45521</v>
      </c>
      <c r="EC146" s="19">
        <v>45710</v>
      </c>
      <c r="ED146" s="19">
        <v>45710</v>
      </c>
      <c r="EE146" s="141" t="b">
        <f>Table4[[#This Row],[Laatst gewijzigd op]]=Table4[[#This Row],[LastModifiedOn21]]</f>
        <v>1</v>
      </c>
      <c r="EF146" s="102"/>
    </row>
    <row r="147" spans="1:136" s="20" customFormat="1" ht="12.75" customHeight="1">
      <c r="A147" s="101">
        <v>145</v>
      </c>
      <c r="B147" s="49" t="s">
        <v>1356</v>
      </c>
      <c r="C147" s="49" t="s">
        <v>6556</v>
      </c>
      <c r="D147" s="49" t="b">
        <f t="shared" si="56"/>
        <v>0</v>
      </c>
      <c r="E147" s="49" t="s">
        <v>6557</v>
      </c>
      <c r="F147" s="49" t="s">
        <v>6558</v>
      </c>
      <c r="G147" s="49" t="s">
        <v>6559</v>
      </c>
      <c r="H147" s="49" t="b">
        <f t="shared" si="57"/>
        <v>0</v>
      </c>
      <c r="I147" s="16" t="s">
        <v>1357</v>
      </c>
      <c r="J147" s="17">
        <v>192</v>
      </c>
      <c r="K147" s="17">
        <v>3151</v>
      </c>
      <c r="L147" s="16" t="s">
        <v>63</v>
      </c>
      <c r="M147" s="16" t="s">
        <v>63</v>
      </c>
      <c r="N147" s="16" t="s">
        <v>63</v>
      </c>
      <c r="O147" s="16" t="s">
        <v>63</v>
      </c>
      <c r="P147" s="30"/>
      <c r="Q147" s="16" t="s">
        <v>1358</v>
      </c>
      <c r="R147" s="16" t="s">
        <v>1358</v>
      </c>
      <c r="S147" s="16" t="b">
        <f t="shared" si="58"/>
        <v>1</v>
      </c>
      <c r="T147" s="16" t="s">
        <v>6560</v>
      </c>
      <c r="U147" s="16" t="s">
        <v>6561</v>
      </c>
      <c r="V147" s="16" t="s">
        <v>6562</v>
      </c>
      <c r="W147" s="16" t="b">
        <f t="shared" si="59"/>
        <v>0</v>
      </c>
      <c r="X147" s="46" t="s">
        <v>335</v>
      </c>
      <c r="Y147" s="16" t="s">
        <v>335</v>
      </c>
      <c r="Z147" s="16" t="b">
        <f t="shared" si="60"/>
        <v>1</v>
      </c>
      <c r="AA147" s="46" t="s">
        <v>335</v>
      </c>
      <c r="AB147" s="46" t="s">
        <v>335</v>
      </c>
      <c r="AC147" s="16" t="s">
        <v>335</v>
      </c>
      <c r="AD147" s="16" t="b">
        <f t="shared" si="61"/>
        <v>1</v>
      </c>
      <c r="AE147" s="28" t="s">
        <v>1359</v>
      </c>
      <c r="AF147" s="16" t="s">
        <v>5235</v>
      </c>
      <c r="AG147" s="16" t="b">
        <f t="shared" si="62"/>
        <v>0</v>
      </c>
      <c r="AH147" s="28" t="s">
        <v>6563</v>
      </c>
      <c r="AI147" s="28" t="s">
        <v>6564</v>
      </c>
      <c r="AJ147" s="16" t="s">
        <v>5237</v>
      </c>
      <c r="AK147" s="16" t="b">
        <f t="shared" si="63"/>
        <v>0</v>
      </c>
      <c r="AL147" s="17" t="s">
        <v>6509</v>
      </c>
      <c r="AM147" s="16" t="s">
        <v>1321</v>
      </c>
      <c r="AN147" s="16" t="b">
        <f t="shared" si="64"/>
        <v>0</v>
      </c>
      <c r="AO147" s="17" t="s">
        <v>6510</v>
      </c>
      <c r="AP147" s="51" t="s">
        <v>6525</v>
      </c>
      <c r="AQ147" s="16" t="s">
        <v>6526</v>
      </c>
      <c r="AR147" s="16" t="b">
        <f t="shared" si="65"/>
        <v>0</v>
      </c>
      <c r="AS147" s="16" t="s">
        <v>68</v>
      </c>
      <c r="AT147" s="16"/>
      <c r="AU147" s="16"/>
      <c r="AV147" s="16"/>
      <c r="AW147" s="17"/>
      <c r="AX147" s="17" t="s">
        <v>68</v>
      </c>
      <c r="AY147" s="17" t="s">
        <v>69</v>
      </c>
      <c r="AZ147" s="17" t="s">
        <v>69</v>
      </c>
      <c r="BA147" s="17" t="b">
        <f t="shared" si="66"/>
        <v>1</v>
      </c>
      <c r="BB147" s="17" t="s">
        <v>69</v>
      </c>
      <c r="BC147" s="17" t="s">
        <v>69</v>
      </c>
      <c r="BD147" s="17" t="s">
        <v>69</v>
      </c>
      <c r="BE147" s="17" t="b">
        <f t="shared" si="67"/>
        <v>1</v>
      </c>
      <c r="BF147" s="18" t="s">
        <v>69</v>
      </c>
      <c r="BG147" s="18" t="s">
        <v>69</v>
      </c>
      <c r="BH147" s="16" t="s">
        <v>148</v>
      </c>
      <c r="BI147" s="16" t="s">
        <v>148</v>
      </c>
      <c r="BJ147" s="16" t="b">
        <f t="shared" si="68"/>
        <v>1</v>
      </c>
      <c r="BK147" s="16" t="s">
        <v>1360</v>
      </c>
      <c r="BL147" s="16" t="s">
        <v>6565</v>
      </c>
      <c r="BM147" s="16" t="b">
        <f t="shared" si="69"/>
        <v>0</v>
      </c>
      <c r="BN147" s="18" t="s">
        <v>6566</v>
      </c>
      <c r="BO147" s="18" t="s">
        <v>6567</v>
      </c>
      <c r="BP147" s="16" t="s">
        <v>6568</v>
      </c>
      <c r="BQ147" s="16" t="b">
        <f t="shared" si="70"/>
        <v>0</v>
      </c>
      <c r="BR147" s="16" t="s">
        <v>148</v>
      </c>
      <c r="BS147" s="16" t="s">
        <v>148</v>
      </c>
      <c r="BT147" s="16" t="b">
        <f t="shared" si="71"/>
        <v>1</v>
      </c>
      <c r="BU147" s="16" t="s">
        <v>1360</v>
      </c>
      <c r="BV147" s="17" t="s">
        <v>1360</v>
      </c>
      <c r="BW147" s="17" t="b">
        <f t="shared" si="72"/>
        <v>1</v>
      </c>
      <c r="BX147" s="18" t="s">
        <v>6566</v>
      </c>
      <c r="BY147" s="18" t="s">
        <v>6567</v>
      </c>
      <c r="BZ147" s="17" t="s">
        <v>6568</v>
      </c>
      <c r="CA147" s="17" t="b">
        <f t="shared" si="73"/>
        <v>0</v>
      </c>
      <c r="CB147" s="16" t="s">
        <v>148</v>
      </c>
      <c r="CC147" s="16" t="s">
        <v>148</v>
      </c>
      <c r="CD147" s="16" t="b">
        <f t="shared" si="74"/>
        <v>1</v>
      </c>
      <c r="CE147" s="16" t="s">
        <v>1360</v>
      </c>
      <c r="CF147" s="17" t="s">
        <v>1360</v>
      </c>
      <c r="CG147" s="17" t="b">
        <f t="shared" si="75"/>
        <v>1</v>
      </c>
      <c r="CH147" s="18" t="s">
        <v>6566</v>
      </c>
      <c r="CI147" s="18" t="s">
        <v>6567</v>
      </c>
      <c r="CJ147" s="17" t="s">
        <v>6568</v>
      </c>
      <c r="CK147" s="17" t="b">
        <f t="shared" si="76"/>
        <v>0</v>
      </c>
      <c r="CL147" s="30"/>
      <c r="CM147" s="16" t="s">
        <v>110</v>
      </c>
      <c r="CN147" s="16" t="s">
        <v>4867</v>
      </c>
      <c r="CO147" s="16" t="b">
        <f t="shared" si="77"/>
        <v>0</v>
      </c>
      <c r="CP147" s="18" t="s">
        <v>1361</v>
      </c>
      <c r="CQ147" s="17" t="s">
        <v>5244</v>
      </c>
      <c r="CR147" s="17" t="b">
        <f t="shared" si="78"/>
        <v>0</v>
      </c>
      <c r="CS147" s="16" t="b">
        <v>0</v>
      </c>
      <c r="CT147" s="16" t="s">
        <v>4939</v>
      </c>
      <c r="CU147" s="16" t="b">
        <f t="shared" si="79"/>
        <v>1</v>
      </c>
      <c r="CV147" s="17" t="s">
        <v>69</v>
      </c>
      <c r="CW147" s="17" t="s">
        <v>69</v>
      </c>
      <c r="CX147" s="17" t="b">
        <f t="shared" si="80"/>
        <v>1</v>
      </c>
      <c r="CY147" s="30"/>
      <c r="CZ147" s="16" t="s">
        <v>153</v>
      </c>
      <c r="DA147" s="16" t="s">
        <v>153</v>
      </c>
      <c r="DB147" s="16" t="b">
        <f t="shared" si="81"/>
        <v>1</v>
      </c>
      <c r="DC147" s="16" t="s">
        <v>154</v>
      </c>
      <c r="DD147" s="17" t="s">
        <v>76</v>
      </c>
      <c r="DE147" s="17" t="s">
        <v>76</v>
      </c>
      <c r="DF147" s="18" t="b">
        <f t="shared" si="82"/>
        <v>1</v>
      </c>
      <c r="DG147" s="17" t="s">
        <v>76</v>
      </c>
      <c r="DH147" s="17" t="s">
        <v>76</v>
      </c>
      <c r="DI147" s="17" t="b">
        <f t="shared" si="83"/>
        <v>1</v>
      </c>
      <c r="DJ147" s="17" t="s">
        <v>76</v>
      </c>
      <c r="DK147" s="17" t="s">
        <v>76</v>
      </c>
      <c r="DL147" s="17" t="s">
        <v>76</v>
      </c>
      <c r="DM147" s="17" t="s">
        <v>76</v>
      </c>
      <c r="DN147" s="17" t="s">
        <v>76</v>
      </c>
      <c r="DO147" s="17" t="s">
        <v>76</v>
      </c>
      <c r="DP147" s="17" t="s">
        <v>76</v>
      </c>
      <c r="DQ147" s="17" t="s">
        <v>76</v>
      </c>
      <c r="DR147" s="17" t="s">
        <v>76</v>
      </c>
      <c r="DS147" s="17" t="s">
        <v>76</v>
      </c>
      <c r="DT147" s="17" t="s">
        <v>76</v>
      </c>
      <c r="DU147" s="30"/>
      <c r="DV147" s="16" t="s">
        <v>1362</v>
      </c>
      <c r="DW147" s="18" t="s">
        <v>6543</v>
      </c>
      <c r="DX147" s="18" t="s">
        <v>1345</v>
      </c>
      <c r="DY147" s="17" t="s">
        <v>79</v>
      </c>
      <c r="DZ147" s="17" t="s">
        <v>80</v>
      </c>
      <c r="EA147" s="19">
        <v>45066</v>
      </c>
      <c r="EB147" s="19">
        <v>45066</v>
      </c>
      <c r="EC147" s="19">
        <v>45346</v>
      </c>
      <c r="ED147" s="19">
        <v>45346</v>
      </c>
      <c r="EE147" s="141" t="b">
        <f>Table4[[#This Row],[Laatst gewijzigd op]]=Table4[[#This Row],[LastModifiedOn21]]</f>
        <v>1</v>
      </c>
      <c r="EF147" s="103"/>
    </row>
    <row r="148" spans="1:136" s="20" customFormat="1" ht="12.75" customHeight="1">
      <c r="A148" s="100">
        <v>146</v>
      </c>
      <c r="B148" s="75" t="s">
        <v>6569</v>
      </c>
      <c r="C148" s="75" t="s">
        <v>6569</v>
      </c>
      <c r="D148" s="49" t="b">
        <f t="shared" si="56"/>
        <v>1</v>
      </c>
      <c r="E148" s="75" t="s">
        <v>6570</v>
      </c>
      <c r="F148" s="75" t="s">
        <v>6571</v>
      </c>
      <c r="G148" s="75" t="s">
        <v>6571</v>
      </c>
      <c r="H148" s="49" t="b">
        <f t="shared" si="57"/>
        <v>1</v>
      </c>
      <c r="I148" s="76"/>
      <c r="J148" s="76"/>
      <c r="K148" s="76"/>
      <c r="L148" s="76"/>
      <c r="M148" s="76"/>
      <c r="N148" s="76"/>
      <c r="O148" s="76"/>
      <c r="P148" s="77"/>
      <c r="Q148" s="65"/>
      <c r="R148" s="65"/>
      <c r="S148" s="16" t="b">
        <f t="shared" si="58"/>
        <v>1</v>
      </c>
      <c r="T148" s="76"/>
      <c r="U148" s="76"/>
      <c r="V148" s="76"/>
      <c r="W148" s="16" t="b">
        <f t="shared" si="59"/>
        <v>1</v>
      </c>
      <c r="X148" s="76"/>
      <c r="Y148" s="76"/>
      <c r="Z148" s="16" t="b">
        <f t="shared" si="60"/>
        <v>1</v>
      </c>
      <c r="AA148" s="76"/>
      <c r="AB148" s="76"/>
      <c r="AC148" s="76"/>
      <c r="AD148" s="16" t="b">
        <f t="shared" si="61"/>
        <v>1</v>
      </c>
      <c r="AE148" s="76"/>
      <c r="AF148" s="76"/>
      <c r="AG148" s="16" t="b">
        <f t="shared" si="62"/>
        <v>1</v>
      </c>
      <c r="AH148" s="76"/>
      <c r="AI148" s="76"/>
      <c r="AJ148" s="76"/>
      <c r="AK148" s="16" t="b">
        <f t="shared" si="63"/>
        <v>1</v>
      </c>
      <c r="AL148" s="76"/>
      <c r="AM148" s="76"/>
      <c r="AN148" s="16" t="b">
        <f t="shared" si="64"/>
        <v>1</v>
      </c>
      <c r="AO148" s="76"/>
      <c r="AP148" s="76"/>
      <c r="AQ148" s="76"/>
      <c r="AR148" s="16" t="b">
        <f t="shared" si="65"/>
        <v>1</v>
      </c>
      <c r="AS148" s="76"/>
      <c r="AT148" s="76"/>
      <c r="AU148" s="76"/>
      <c r="AV148" s="76"/>
      <c r="AW148" s="76"/>
      <c r="AX148" s="76"/>
      <c r="AY148" s="76"/>
      <c r="AZ148" s="76"/>
      <c r="BA148" s="17" t="b">
        <f t="shared" si="66"/>
        <v>1</v>
      </c>
      <c r="BB148" s="76"/>
      <c r="BC148" s="76"/>
      <c r="BD148" s="76"/>
      <c r="BE148" s="17" t="b">
        <f t="shared" si="67"/>
        <v>1</v>
      </c>
      <c r="BF148" s="76"/>
      <c r="BG148" s="76"/>
      <c r="BH148" s="76"/>
      <c r="BI148" s="76"/>
      <c r="BJ148" s="16" t="b">
        <f t="shared" si="68"/>
        <v>1</v>
      </c>
      <c r="BK148" s="76"/>
      <c r="BL148" s="76"/>
      <c r="BM148" s="16" t="b">
        <f t="shared" si="69"/>
        <v>1</v>
      </c>
      <c r="BN148" s="76"/>
      <c r="BO148" s="76"/>
      <c r="BP148" s="76"/>
      <c r="BQ148" s="16" t="b">
        <f t="shared" si="70"/>
        <v>1</v>
      </c>
      <c r="BR148" s="76"/>
      <c r="BS148" s="76"/>
      <c r="BT148" s="16" t="b">
        <f t="shared" si="71"/>
        <v>1</v>
      </c>
      <c r="BU148" s="76"/>
      <c r="BV148" s="76"/>
      <c r="BW148" s="17" t="b">
        <f t="shared" si="72"/>
        <v>1</v>
      </c>
      <c r="BX148" s="76"/>
      <c r="BY148" s="76"/>
      <c r="BZ148" s="76"/>
      <c r="CA148" s="17" t="b">
        <f t="shared" si="73"/>
        <v>1</v>
      </c>
      <c r="CB148" s="76"/>
      <c r="CC148" s="76"/>
      <c r="CD148" s="16" t="b">
        <f t="shared" si="74"/>
        <v>1</v>
      </c>
      <c r="CE148" s="76"/>
      <c r="CF148" s="76"/>
      <c r="CG148" s="17" t="b">
        <f t="shared" si="75"/>
        <v>1</v>
      </c>
      <c r="CH148" s="65"/>
      <c r="CI148" s="76"/>
      <c r="CJ148" s="76"/>
      <c r="CK148" s="17" t="b">
        <f t="shared" si="76"/>
        <v>1</v>
      </c>
      <c r="CL148" s="77"/>
      <c r="CM148" s="65"/>
      <c r="CN148" s="65"/>
      <c r="CO148" s="16" t="b">
        <f t="shared" si="77"/>
        <v>1</v>
      </c>
      <c r="CP148" s="65"/>
      <c r="CQ148" s="65"/>
      <c r="CR148" s="17" t="b">
        <f t="shared" si="78"/>
        <v>1</v>
      </c>
      <c r="CS148" s="65"/>
      <c r="CT148" s="65"/>
      <c r="CU148" s="16" t="b">
        <f t="shared" si="79"/>
        <v>1</v>
      </c>
      <c r="CV148" s="66"/>
      <c r="CW148" s="66"/>
      <c r="CX148" s="17" t="b">
        <f t="shared" si="80"/>
        <v>1</v>
      </c>
      <c r="CY148" s="78"/>
      <c r="CZ148" s="65"/>
      <c r="DA148" s="65"/>
      <c r="DB148" s="16" t="b">
        <f t="shared" si="81"/>
        <v>1</v>
      </c>
      <c r="DC148" s="65"/>
      <c r="DD148" s="65"/>
      <c r="DE148" s="65"/>
      <c r="DF148" s="18" t="b">
        <f t="shared" si="82"/>
        <v>1</v>
      </c>
      <c r="DG148" s="65"/>
      <c r="DH148" s="65"/>
      <c r="DI148" s="17" t="b">
        <f t="shared" si="83"/>
        <v>1</v>
      </c>
      <c r="DJ148" s="65"/>
      <c r="DK148" s="65"/>
      <c r="DL148" s="65"/>
      <c r="DM148" s="65"/>
      <c r="DN148" s="65"/>
      <c r="DO148" s="65"/>
      <c r="DP148" s="65"/>
      <c r="DQ148" s="65"/>
      <c r="DR148" s="65"/>
      <c r="DS148" s="65"/>
      <c r="DT148" s="65"/>
      <c r="DU148" s="79"/>
      <c r="DV148" s="65"/>
      <c r="DW148" s="65"/>
      <c r="DX148" s="65"/>
      <c r="DY148" s="66"/>
      <c r="DZ148" s="66"/>
      <c r="EA148" s="67"/>
      <c r="EB148" s="67"/>
      <c r="EC148" s="67" t="e">
        <v>#N/A</v>
      </c>
      <c r="ED148" s="67" t="e">
        <v>#N/A</v>
      </c>
      <c r="EE148" s="143" t="e">
        <f>Table4[[#This Row],[Laatst gewijzigd op]]=Table4[[#This Row],[LastModifiedOn21]]</f>
        <v>#N/A</v>
      </c>
      <c r="EF148" s="102"/>
    </row>
    <row r="149" spans="1:136" s="20" customFormat="1" ht="12.75" customHeight="1">
      <c r="A149" s="101">
        <v>147</v>
      </c>
      <c r="B149" s="49" t="s">
        <v>1364</v>
      </c>
      <c r="C149" s="49" t="s">
        <v>1364</v>
      </c>
      <c r="D149" s="49" t="b">
        <f t="shared" si="56"/>
        <v>1</v>
      </c>
      <c r="E149" s="49" t="s">
        <v>6572</v>
      </c>
      <c r="F149" s="49" t="s">
        <v>6573</v>
      </c>
      <c r="G149" s="49" t="s">
        <v>6573</v>
      </c>
      <c r="H149" s="49" t="b">
        <f t="shared" si="57"/>
        <v>1</v>
      </c>
      <c r="I149" s="16" t="s">
        <v>1365</v>
      </c>
      <c r="J149" s="17">
        <v>2308</v>
      </c>
      <c r="K149" s="17">
        <v>1833</v>
      </c>
      <c r="L149" s="18" t="s">
        <v>1366</v>
      </c>
      <c r="M149" s="18" t="s">
        <v>4974</v>
      </c>
      <c r="N149" s="18" t="s">
        <v>4975</v>
      </c>
      <c r="O149" s="18" t="s">
        <v>130</v>
      </c>
      <c r="P149" s="30"/>
      <c r="Q149" s="16" t="s">
        <v>1367</v>
      </c>
      <c r="R149" s="16" t="s">
        <v>1367</v>
      </c>
      <c r="S149" s="16" t="b">
        <f t="shared" si="58"/>
        <v>1</v>
      </c>
      <c r="T149" s="16" t="s">
        <v>6574</v>
      </c>
      <c r="U149" s="16" t="s">
        <v>6575</v>
      </c>
      <c r="V149" s="16" t="s">
        <v>6575</v>
      </c>
      <c r="W149" s="16" t="b">
        <f t="shared" si="59"/>
        <v>1</v>
      </c>
      <c r="X149" s="16" t="s">
        <v>1368</v>
      </c>
      <c r="Y149" s="16" t="s">
        <v>1368</v>
      </c>
      <c r="Z149" s="16" t="b">
        <f t="shared" si="60"/>
        <v>1</v>
      </c>
      <c r="AA149" s="16" t="s">
        <v>6576</v>
      </c>
      <c r="AB149" s="16" t="s">
        <v>1368</v>
      </c>
      <c r="AC149" s="16" t="s">
        <v>1368</v>
      </c>
      <c r="AD149" s="16" t="b">
        <f t="shared" si="61"/>
        <v>1</v>
      </c>
      <c r="AE149" s="16" t="s">
        <v>1369</v>
      </c>
      <c r="AF149" s="16" t="s">
        <v>1369</v>
      </c>
      <c r="AG149" s="16" t="b">
        <f t="shared" si="62"/>
        <v>1</v>
      </c>
      <c r="AH149" s="16" t="s">
        <v>6577</v>
      </c>
      <c r="AI149" s="16" t="s">
        <v>6578</v>
      </c>
      <c r="AJ149" s="16" t="s">
        <v>6578</v>
      </c>
      <c r="AK149" s="16" t="b">
        <f t="shared" si="63"/>
        <v>1</v>
      </c>
      <c r="AL149" s="16" t="s">
        <v>5178</v>
      </c>
      <c r="AM149" s="16" t="s">
        <v>69</v>
      </c>
      <c r="AN149" s="16" t="b">
        <f t="shared" si="64"/>
        <v>0</v>
      </c>
      <c r="AO149" s="21" t="s">
        <v>5239</v>
      </c>
      <c r="AP149" s="16" t="s">
        <v>5180</v>
      </c>
      <c r="AQ149" s="16" t="s">
        <v>69</v>
      </c>
      <c r="AR149" s="16" t="b">
        <f t="shared" si="65"/>
        <v>0</v>
      </c>
      <c r="AS149" s="16" t="s">
        <v>98</v>
      </c>
      <c r="AT149" s="16"/>
      <c r="AU149" s="16"/>
      <c r="AV149" s="16"/>
      <c r="AW149" s="16"/>
      <c r="AX149" s="17" t="s">
        <v>98</v>
      </c>
      <c r="AY149" s="16" t="s">
        <v>6579</v>
      </c>
      <c r="AZ149" s="17" t="s">
        <v>121</v>
      </c>
      <c r="BA149" s="17" t="b">
        <f t="shared" si="66"/>
        <v>0</v>
      </c>
      <c r="BB149" s="16" t="s">
        <v>6193</v>
      </c>
      <c r="BC149" s="16" t="s">
        <v>6580</v>
      </c>
      <c r="BD149" s="17" t="s">
        <v>4969</v>
      </c>
      <c r="BE149" s="17" t="b">
        <f t="shared" si="67"/>
        <v>0</v>
      </c>
      <c r="BF149" s="18" t="s">
        <v>1370</v>
      </c>
      <c r="BG149" s="18" t="s">
        <v>6581</v>
      </c>
      <c r="BH149" s="16" t="s">
        <v>148</v>
      </c>
      <c r="BI149" s="16" t="s">
        <v>148</v>
      </c>
      <c r="BJ149" s="16" t="b">
        <f t="shared" si="68"/>
        <v>1</v>
      </c>
      <c r="BK149" s="16" t="s">
        <v>1371</v>
      </c>
      <c r="BL149" s="16" t="s">
        <v>1371</v>
      </c>
      <c r="BM149" s="16" t="b">
        <f t="shared" si="69"/>
        <v>1</v>
      </c>
      <c r="BN149" s="16" t="s">
        <v>6582</v>
      </c>
      <c r="BO149" s="16" t="s">
        <v>6583</v>
      </c>
      <c r="BP149" s="16" t="s">
        <v>6583</v>
      </c>
      <c r="BQ149" s="16" t="b">
        <f t="shared" si="70"/>
        <v>1</v>
      </c>
      <c r="BR149" s="16" t="s">
        <v>148</v>
      </c>
      <c r="BS149" s="16" t="s">
        <v>148</v>
      </c>
      <c r="BT149" s="16" t="b">
        <f t="shared" si="71"/>
        <v>1</v>
      </c>
      <c r="BU149" s="16" t="s">
        <v>1371</v>
      </c>
      <c r="BV149" s="17" t="s">
        <v>1371</v>
      </c>
      <c r="BW149" s="17" t="b">
        <f t="shared" si="72"/>
        <v>1</v>
      </c>
      <c r="BX149" s="16" t="s">
        <v>6582</v>
      </c>
      <c r="BY149" s="16" t="s">
        <v>6583</v>
      </c>
      <c r="BZ149" s="17" t="s">
        <v>6583</v>
      </c>
      <c r="CA149" s="17" t="b">
        <f t="shared" si="73"/>
        <v>1</v>
      </c>
      <c r="CB149" s="16" t="s">
        <v>148</v>
      </c>
      <c r="CC149" s="16" t="s">
        <v>148</v>
      </c>
      <c r="CD149" s="16" t="b">
        <f t="shared" si="74"/>
        <v>1</v>
      </c>
      <c r="CE149" s="16" t="s">
        <v>1371</v>
      </c>
      <c r="CF149" s="17" t="s">
        <v>1371</v>
      </c>
      <c r="CG149" s="17" t="b">
        <f t="shared" si="75"/>
        <v>1</v>
      </c>
      <c r="CH149" s="16" t="s">
        <v>6582</v>
      </c>
      <c r="CI149" s="16" t="s">
        <v>6583</v>
      </c>
      <c r="CJ149" s="17" t="s">
        <v>6583</v>
      </c>
      <c r="CK149" s="17" t="b">
        <f t="shared" si="76"/>
        <v>1</v>
      </c>
      <c r="CL149" s="30"/>
      <c r="CM149" s="16" t="s">
        <v>537</v>
      </c>
      <c r="CN149" s="16" t="s">
        <v>537</v>
      </c>
      <c r="CO149" s="16" t="b">
        <f t="shared" si="77"/>
        <v>1</v>
      </c>
      <c r="CP149" s="17" t="s">
        <v>69</v>
      </c>
      <c r="CQ149" s="17" t="s">
        <v>69</v>
      </c>
      <c r="CR149" s="17" t="b">
        <f t="shared" si="78"/>
        <v>1</v>
      </c>
      <c r="CS149" s="16" t="b">
        <v>0</v>
      </c>
      <c r="CT149" s="16" t="s">
        <v>4912</v>
      </c>
      <c r="CU149" s="16" t="b">
        <f t="shared" si="79"/>
        <v>1</v>
      </c>
      <c r="CV149" s="17" t="s">
        <v>69</v>
      </c>
      <c r="CW149" s="17" t="s">
        <v>69</v>
      </c>
      <c r="CX149" s="17" t="b">
        <f t="shared" si="80"/>
        <v>1</v>
      </c>
      <c r="CY149" s="30"/>
      <c r="CZ149" s="16" t="s">
        <v>74</v>
      </c>
      <c r="DA149" s="16" t="s">
        <v>74</v>
      </c>
      <c r="DB149" s="16" t="b">
        <f t="shared" si="81"/>
        <v>1</v>
      </c>
      <c r="DC149" s="16" t="s">
        <v>154</v>
      </c>
      <c r="DD149" s="17" t="s">
        <v>76</v>
      </c>
      <c r="DE149" s="17" t="s">
        <v>76</v>
      </c>
      <c r="DF149" s="18" t="b">
        <f t="shared" si="82"/>
        <v>1</v>
      </c>
      <c r="DG149" s="17" t="s">
        <v>76</v>
      </c>
      <c r="DH149" s="17" t="s">
        <v>76</v>
      </c>
      <c r="DI149" s="17" t="b">
        <f t="shared" si="83"/>
        <v>1</v>
      </c>
      <c r="DJ149" s="17" t="s">
        <v>76</v>
      </c>
      <c r="DK149" s="17" t="s">
        <v>76</v>
      </c>
      <c r="DL149" s="17" t="s">
        <v>76</v>
      </c>
      <c r="DM149" s="17" t="s">
        <v>76</v>
      </c>
      <c r="DN149" s="17" t="s">
        <v>76</v>
      </c>
      <c r="DO149" s="17" t="s">
        <v>76</v>
      </c>
      <c r="DP149" s="17" t="s">
        <v>76</v>
      </c>
      <c r="DQ149" s="17" t="s">
        <v>76</v>
      </c>
      <c r="DR149" s="17" t="s">
        <v>76</v>
      </c>
      <c r="DS149" s="17" t="s">
        <v>76</v>
      </c>
      <c r="DT149" s="17" t="s">
        <v>76</v>
      </c>
      <c r="DU149" s="30"/>
      <c r="DV149" s="16" t="s">
        <v>1372</v>
      </c>
      <c r="DW149" s="16" t="s">
        <v>1365</v>
      </c>
      <c r="DX149" s="18" t="s">
        <v>1365</v>
      </c>
      <c r="DY149" s="17" t="s">
        <v>79</v>
      </c>
      <c r="DZ149" s="17" t="s">
        <v>80</v>
      </c>
      <c r="EA149" s="19" t="s">
        <v>69</v>
      </c>
      <c r="EB149" s="19">
        <v>45612</v>
      </c>
      <c r="EC149" s="19">
        <v>45801</v>
      </c>
      <c r="ED149" s="19">
        <v>45801</v>
      </c>
      <c r="EE149" s="141" t="b">
        <f>Table4[[#This Row],[Laatst gewijzigd op]]=Table4[[#This Row],[LastModifiedOn21]]</f>
        <v>1</v>
      </c>
      <c r="EF149" s="102"/>
    </row>
    <row r="150" spans="1:136" s="20" customFormat="1" ht="12.75" customHeight="1">
      <c r="A150" s="101">
        <v>148</v>
      </c>
      <c r="B150" s="49" t="s">
        <v>1373</v>
      </c>
      <c r="C150" s="49" t="s">
        <v>1373</v>
      </c>
      <c r="D150" s="49" t="b">
        <f t="shared" si="56"/>
        <v>1</v>
      </c>
      <c r="E150" s="49" t="s">
        <v>6584</v>
      </c>
      <c r="F150" s="49" t="s">
        <v>6585</v>
      </c>
      <c r="G150" s="49" t="s">
        <v>6586</v>
      </c>
      <c r="H150" s="49" t="b">
        <f t="shared" si="57"/>
        <v>0</v>
      </c>
      <c r="I150" s="16" t="s">
        <v>1374</v>
      </c>
      <c r="J150" s="17">
        <v>2263</v>
      </c>
      <c r="K150" s="17">
        <v>1777</v>
      </c>
      <c r="L150" s="18" t="s">
        <v>1375</v>
      </c>
      <c r="M150" s="18" t="s">
        <v>4974</v>
      </c>
      <c r="N150" s="18" t="s">
        <v>4975</v>
      </c>
      <c r="O150" s="18" t="s">
        <v>130</v>
      </c>
      <c r="P150" s="30"/>
      <c r="Q150" s="16" t="s">
        <v>1376</v>
      </c>
      <c r="R150" s="16" t="s">
        <v>1376</v>
      </c>
      <c r="S150" s="16" t="b">
        <f t="shared" si="58"/>
        <v>1</v>
      </c>
      <c r="T150" s="16" t="s">
        <v>6587</v>
      </c>
      <c r="U150" s="16" t="s">
        <v>6588</v>
      </c>
      <c r="V150" s="16" t="s">
        <v>6588</v>
      </c>
      <c r="W150" s="16" t="b">
        <f t="shared" si="59"/>
        <v>1</v>
      </c>
      <c r="X150" s="28" t="s">
        <v>1377</v>
      </c>
      <c r="Y150" s="16" t="s">
        <v>1377</v>
      </c>
      <c r="Z150" s="16" t="b">
        <f t="shared" si="60"/>
        <v>1</v>
      </c>
      <c r="AA150" s="16" t="s">
        <v>6589</v>
      </c>
      <c r="AB150" s="16" t="s">
        <v>1377</v>
      </c>
      <c r="AC150" s="16" t="s">
        <v>1377</v>
      </c>
      <c r="AD150" s="16" t="b">
        <f t="shared" si="61"/>
        <v>1</v>
      </c>
      <c r="AE150" s="28" t="s">
        <v>6590</v>
      </c>
      <c r="AF150" s="16" t="s">
        <v>6591</v>
      </c>
      <c r="AG150" s="16" t="b">
        <f t="shared" si="62"/>
        <v>0</v>
      </c>
      <c r="AH150" s="28" t="s">
        <v>6592</v>
      </c>
      <c r="AI150" s="28" t="s">
        <v>6593</v>
      </c>
      <c r="AJ150" s="16" t="s">
        <v>6594</v>
      </c>
      <c r="AK150" s="16" t="b">
        <f t="shared" si="63"/>
        <v>0</v>
      </c>
      <c r="AL150" s="16" t="s">
        <v>1379</v>
      </c>
      <c r="AM150" s="16" t="s">
        <v>1379</v>
      </c>
      <c r="AN150" s="16" t="b">
        <f t="shared" si="64"/>
        <v>1</v>
      </c>
      <c r="AO150" s="16" t="s">
        <v>6595</v>
      </c>
      <c r="AP150" s="16" t="s">
        <v>6596</v>
      </c>
      <c r="AQ150" s="16" t="s">
        <v>6597</v>
      </c>
      <c r="AR150" s="16" t="b">
        <f t="shared" si="65"/>
        <v>0</v>
      </c>
      <c r="AS150" s="16" t="s">
        <v>68</v>
      </c>
      <c r="AT150" s="16"/>
      <c r="AU150" s="16"/>
      <c r="AV150" s="16"/>
      <c r="AW150" s="16"/>
      <c r="AX150" s="17" t="s">
        <v>68</v>
      </c>
      <c r="AY150" s="16" t="s">
        <v>6598</v>
      </c>
      <c r="AZ150" s="17" t="s">
        <v>6599</v>
      </c>
      <c r="BA150" s="17" t="b">
        <f t="shared" si="66"/>
        <v>0</v>
      </c>
      <c r="BB150" s="17" t="s">
        <v>69</v>
      </c>
      <c r="BC150" s="16" t="s">
        <v>6600</v>
      </c>
      <c r="BD150" s="17" t="s">
        <v>6601</v>
      </c>
      <c r="BE150" s="17" t="b">
        <f t="shared" si="67"/>
        <v>0</v>
      </c>
      <c r="BF150" s="18" t="s">
        <v>1381</v>
      </c>
      <c r="BG150" s="18" t="s">
        <v>6602</v>
      </c>
      <c r="BH150" s="16" t="s">
        <v>148</v>
      </c>
      <c r="BI150" s="16" t="s">
        <v>148</v>
      </c>
      <c r="BJ150" s="16" t="b">
        <f t="shared" si="68"/>
        <v>1</v>
      </c>
      <c r="BK150" s="16" t="s">
        <v>1382</v>
      </c>
      <c r="BL150" s="16" t="s">
        <v>1382</v>
      </c>
      <c r="BM150" s="16" t="b">
        <f t="shared" si="69"/>
        <v>1</v>
      </c>
      <c r="BN150" s="16" t="s">
        <v>6603</v>
      </c>
      <c r="BO150" s="16" t="s">
        <v>6604</v>
      </c>
      <c r="BP150" s="16" t="s">
        <v>6604</v>
      </c>
      <c r="BQ150" s="16" t="b">
        <f t="shared" si="70"/>
        <v>1</v>
      </c>
      <c r="BR150" s="16" t="s">
        <v>148</v>
      </c>
      <c r="BS150" s="16" t="s">
        <v>148</v>
      </c>
      <c r="BT150" s="16" t="b">
        <f t="shared" si="71"/>
        <v>1</v>
      </c>
      <c r="BU150" s="16" t="s">
        <v>1382</v>
      </c>
      <c r="BV150" s="17" t="s">
        <v>1382</v>
      </c>
      <c r="BW150" s="17" t="b">
        <f t="shared" si="72"/>
        <v>1</v>
      </c>
      <c r="BX150" s="16" t="s">
        <v>6603</v>
      </c>
      <c r="BY150" s="16" t="s">
        <v>6604</v>
      </c>
      <c r="BZ150" s="17" t="s">
        <v>6604</v>
      </c>
      <c r="CA150" s="17" t="b">
        <f t="shared" si="73"/>
        <v>1</v>
      </c>
      <c r="CB150" s="16" t="s">
        <v>148</v>
      </c>
      <c r="CC150" s="16" t="s">
        <v>148</v>
      </c>
      <c r="CD150" s="16" t="b">
        <f t="shared" si="74"/>
        <v>1</v>
      </c>
      <c r="CE150" s="16" t="s">
        <v>1382</v>
      </c>
      <c r="CF150" s="17" t="s">
        <v>1382</v>
      </c>
      <c r="CG150" s="17" t="b">
        <f t="shared" si="75"/>
        <v>1</v>
      </c>
      <c r="CH150" s="16" t="s">
        <v>6603</v>
      </c>
      <c r="CI150" s="16" t="s">
        <v>6604</v>
      </c>
      <c r="CJ150" s="17" t="s">
        <v>6604</v>
      </c>
      <c r="CK150" s="17" t="b">
        <f t="shared" si="76"/>
        <v>1</v>
      </c>
      <c r="CL150" s="30"/>
      <c r="CM150" s="16" t="s">
        <v>110</v>
      </c>
      <c r="CN150" s="16" t="s">
        <v>4867</v>
      </c>
      <c r="CO150" s="16" t="b">
        <f t="shared" si="77"/>
        <v>0</v>
      </c>
      <c r="CP150" s="16" t="s">
        <v>1383</v>
      </c>
      <c r="CQ150" s="17" t="s">
        <v>1383</v>
      </c>
      <c r="CR150" s="17" t="b">
        <f t="shared" si="78"/>
        <v>1</v>
      </c>
      <c r="CS150" s="16" t="b">
        <v>0</v>
      </c>
      <c r="CT150" s="16" t="s">
        <v>4912</v>
      </c>
      <c r="CU150" s="16" t="b">
        <f t="shared" si="79"/>
        <v>1</v>
      </c>
      <c r="CV150" s="17" t="s">
        <v>69</v>
      </c>
      <c r="CW150" s="17" t="s">
        <v>69</v>
      </c>
      <c r="CX150" s="17" t="b">
        <f t="shared" si="80"/>
        <v>1</v>
      </c>
      <c r="CY150" s="30"/>
      <c r="CZ150" s="16" t="s">
        <v>262</v>
      </c>
      <c r="DA150" s="16" t="s">
        <v>5141</v>
      </c>
      <c r="DB150" s="16" t="b">
        <f t="shared" si="81"/>
        <v>0</v>
      </c>
      <c r="DC150" s="16" t="s">
        <v>154</v>
      </c>
      <c r="DD150" s="17" t="s">
        <v>76</v>
      </c>
      <c r="DE150" s="17" t="s">
        <v>76</v>
      </c>
      <c r="DF150" s="18" t="b">
        <f t="shared" si="82"/>
        <v>1</v>
      </c>
      <c r="DG150" s="17" t="s">
        <v>76</v>
      </c>
      <c r="DH150" s="17" t="s">
        <v>76</v>
      </c>
      <c r="DI150" s="17" t="b">
        <f t="shared" si="83"/>
        <v>1</v>
      </c>
      <c r="DJ150" s="17" t="s">
        <v>76</v>
      </c>
      <c r="DK150" s="17" t="s">
        <v>76</v>
      </c>
      <c r="DL150" s="17" t="s">
        <v>76</v>
      </c>
      <c r="DM150" s="17" t="s">
        <v>76</v>
      </c>
      <c r="DN150" s="17" t="s">
        <v>76</v>
      </c>
      <c r="DO150" s="17" t="s">
        <v>76</v>
      </c>
      <c r="DP150" s="17" t="s">
        <v>76</v>
      </c>
      <c r="DQ150" s="17" t="s">
        <v>76</v>
      </c>
      <c r="DR150" s="17" t="s">
        <v>76</v>
      </c>
      <c r="DS150" s="17" t="s">
        <v>76</v>
      </c>
      <c r="DT150" s="17" t="s">
        <v>76</v>
      </c>
      <c r="DU150" s="30"/>
      <c r="DV150" s="16" t="s">
        <v>1384</v>
      </c>
      <c r="DW150" s="16" t="s">
        <v>1374</v>
      </c>
      <c r="DX150" s="18" t="s">
        <v>1385</v>
      </c>
      <c r="DY150" s="17" t="s">
        <v>79</v>
      </c>
      <c r="DZ150" s="17" t="s">
        <v>80</v>
      </c>
      <c r="EA150" s="19" t="s">
        <v>69</v>
      </c>
      <c r="EB150" s="19">
        <v>45802</v>
      </c>
      <c r="EC150" s="19">
        <v>45801</v>
      </c>
      <c r="ED150" s="19">
        <v>45801</v>
      </c>
      <c r="EE150" s="141" t="b">
        <f>Table4[[#This Row],[Laatst gewijzigd op]]=Table4[[#This Row],[LastModifiedOn21]]</f>
        <v>1</v>
      </c>
      <c r="EF150" s="102"/>
    </row>
    <row r="151" spans="1:136" s="15" customFormat="1" ht="12.75" customHeight="1">
      <c r="A151" s="101">
        <v>149</v>
      </c>
      <c r="B151" s="49" t="s">
        <v>1386</v>
      </c>
      <c r="C151" s="49" t="s">
        <v>1386</v>
      </c>
      <c r="D151" s="49" t="b">
        <f t="shared" si="56"/>
        <v>1</v>
      </c>
      <c r="E151" s="49" t="s">
        <v>6605</v>
      </c>
      <c r="F151" s="49" t="s">
        <v>6606</v>
      </c>
      <c r="G151" s="49" t="s">
        <v>6606</v>
      </c>
      <c r="H151" s="49" t="b">
        <f t="shared" si="57"/>
        <v>1</v>
      </c>
      <c r="I151" s="16" t="s">
        <v>1387</v>
      </c>
      <c r="J151" s="17">
        <v>2261</v>
      </c>
      <c r="K151" s="17">
        <v>1774</v>
      </c>
      <c r="L151" s="18" t="s">
        <v>1388</v>
      </c>
      <c r="M151" s="18" t="s">
        <v>4974</v>
      </c>
      <c r="N151" s="18" t="s">
        <v>4975</v>
      </c>
      <c r="O151" s="18" t="s">
        <v>130</v>
      </c>
      <c r="P151" s="30"/>
      <c r="Q151" s="16" t="s">
        <v>1389</v>
      </c>
      <c r="R151" s="16" t="s">
        <v>1389</v>
      </c>
      <c r="S151" s="16" t="b">
        <f t="shared" si="58"/>
        <v>1</v>
      </c>
      <c r="T151" s="16" t="s">
        <v>6607</v>
      </c>
      <c r="U151" s="16" t="s">
        <v>6608</v>
      </c>
      <c r="V151" s="16" t="s">
        <v>6608</v>
      </c>
      <c r="W151" s="16" t="b">
        <f t="shared" si="59"/>
        <v>1</v>
      </c>
      <c r="X151" s="16" t="s">
        <v>1390</v>
      </c>
      <c r="Y151" s="16" t="s">
        <v>1390</v>
      </c>
      <c r="Z151" s="16" t="b">
        <f t="shared" si="60"/>
        <v>1</v>
      </c>
      <c r="AA151" s="16" t="s">
        <v>1390</v>
      </c>
      <c r="AB151" s="16" t="s">
        <v>6609</v>
      </c>
      <c r="AC151" s="16" t="s">
        <v>6609</v>
      </c>
      <c r="AD151" s="16" t="b">
        <f t="shared" si="61"/>
        <v>1</v>
      </c>
      <c r="AE151" s="16" t="s">
        <v>1391</v>
      </c>
      <c r="AF151" s="16" t="s">
        <v>1391</v>
      </c>
      <c r="AG151" s="16" t="b">
        <f t="shared" si="62"/>
        <v>1</v>
      </c>
      <c r="AH151" s="16" t="s">
        <v>6610</v>
      </c>
      <c r="AI151" s="16" t="s">
        <v>6611</v>
      </c>
      <c r="AJ151" s="16" t="s">
        <v>6612</v>
      </c>
      <c r="AK151" s="16" t="b">
        <f t="shared" si="63"/>
        <v>0</v>
      </c>
      <c r="AL151" s="16" t="s">
        <v>1392</v>
      </c>
      <c r="AM151" s="16" t="s">
        <v>1392</v>
      </c>
      <c r="AN151" s="16" t="b">
        <f t="shared" si="64"/>
        <v>1</v>
      </c>
      <c r="AO151" s="16" t="s">
        <v>6613</v>
      </c>
      <c r="AP151" s="16" t="s">
        <v>6614</v>
      </c>
      <c r="AQ151" s="16" t="s">
        <v>6614</v>
      </c>
      <c r="AR151" s="16" t="b">
        <f t="shared" si="65"/>
        <v>1</v>
      </c>
      <c r="AS151" s="16" t="s">
        <v>68</v>
      </c>
      <c r="AT151" s="16"/>
      <c r="AU151" s="16"/>
      <c r="AV151" s="16"/>
      <c r="AW151" s="16"/>
      <c r="AX151" s="17" t="s">
        <v>68</v>
      </c>
      <c r="AY151" s="16" t="s">
        <v>6615</v>
      </c>
      <c r="AZ151" s="17" t="s">
        <v>121</v>
      </c>
      <c r="BA151" s="17" t="b">
        <f t="shared" si="66"/>
        <v>0</v>
      </c>
      <c r="BB151" s="17" t="s">
        <v>69</v>
      </c>
      <c r="BC151" s="16" t="s">
        <v>6616</v>
      </c>
      <c r="BD151" s="17" t="s">
        <v>4969</v>
      </c>
      <c r="BE151" s="17" t="b">
        <f t="shared" si="67"/>
        <v>0</v>
      </c>
      <c r="BF151" s="18" t="s">
        <v>1393</v>
      </c>
      <c r="BG151" s="18" t="s">
        <v>6617</v>
      </c>
      <c r="BH151" s="16" t="s">
        <v>148</v>
      </c>
      <c r="BI151" s="16" t="s">
        <v>148</v>
      </c>
      <c r="BJ151" s="16" t="b">
        <f t="shared" si="68"/>
        <v>1</v>
      </c>
      <c r="BK151" s="16" t="s">
        <v>1394</v>
      </c>
      <c r="BL151" s="16" t="s">
        <v>1394</v>
      </c>
      <c r="BM151" s="16" t="b">
        <f t="shared" si="69"/>
        <v>1</v>
      </c>
      <c r="BN151" s="16" t="s">
        <v>6618</v>
      </c>
      <c r="BO151" s="16" t="s">
        <v>6619</v>
      </c>
      <c r="BP151" s="16" t="s">
        <v>6619</v>
      </c>
      <c r="BQ151" s="16" t="b">
        <f t="shared" si="70"/>
        <v>1</v>
      </c>
      <c r="BR151" s="16" t="s">
        <v>176</v>
      </c>
      <c r="BS151" s="16" t="s">
        <v>176</v>
      </c>
      <c r="BT151" s="16" t="b">
        <f t="shared" si="71"/>
        <v>1</v>
      </c>
      <c r="BU151" s="17" t="s">
        <v>69</v>
      </c>
      <c r="BV151" s="17" t="s">
        <v>69</v>
      </c>
      <c r="BW151" s="17" t="b">
        <f t="shared" si="72"/>
        <v>1</v>
      </c>
      <c r="BX151" s="17" t="s">
        <v>69</v>
      </c>
      <c r="BY151" s="17" t="s">
        <v>69</v>
      </c>
      <c r="BZ151" s="17" t="s">
        <v>69</v>
      </c>
      <c r="CA151" s="17" t="b">
        <f t="shared" si="73"/>
        <v>1</v>
      </c>
      <c r="CB151" s="16" t="s">
        <v>176</v>
      </c>
      <c r="CC151" s="16" t="s">
        <v>176</v>
      </c>
      <c r="CD151" s="16" t="b">
        <f t="shared" si="74"/>
        <v>1</v>
      </c>
      <c r="CE151" s="17" t="s">
        <v>69</v>
      </c>
      <c r="CF151" s="17" t="s">
        <v>69</v>
      </c>
      <c r="CG151" s="17" t="b">
        <f t="shared" si="75"/>
        <v>1</v>
      </c>
      <c r="CH151" s="17" t="s">
        <v>69</v>
      </c>
      <c r="CI151" s="17" t="s">
        <v>69</v>
      </c>
      <c r="CJ151" s="17" t="s">
        <v>69</v>
      </c>
      <c r="CK151" s="17" t="b">
        <f t="shared" si="76"/>
        <v>1</v>
      </c>
      <c r="CL151" s="30"/>
      <c r="CM151" s="16" t="s">
        <v>632</v>
      </c>
      <c r="CN151" s="16" t="s">
        <v>5685</v>
      </c>
      <c r="CO151" s="16" t="b">
        <f t="shared" si="77"/>
        <v>0</v>
      </c>
      <c r="CP151" s="17" t="s">
        <v>69</v>
      </c>
      <c r="CQ151" s="17" t="s">
        <v>69</v>
      </c>
      <c r="CR151" s="17" t="b">
        <f t="shared" si="78"/>
        <v>1</v>
      </c>
      <c r="CS151" s="16" t="b">
        <v>0</v>
      </c>
      <c r="CT151" s="16" t="s">
        <v>4912</v>
      </c>
      <c r="CU151" s="16" t="b">
        <f t="shared" si="79"/>
        <v>1</v>
      </c>
      <c r="CV151" s="17" t="s">
        <v>69</v>
      </c>
      <c r="CW151" s="17" t="s">
        <v>69</v>
      </c>
      <c r="CX151" s="17" t="b">
        <f t="shared" si="80"/>
        <v>1</v>
      </c>
      <c r="CY151" s="30"/>
      <c r="CZ151" s="16" t="s">
        <v>262</v>
      </c>
      <c r="DA151" s="16" t="s">
        <v>5141</v>
      </c>
      <c r="DB151" s="16" t="b">
        <f t="shared" si="81"/>
        <v>0</v>
      </c>
      <c r="DC151" s="16" t="s">
        <v>154</v>
      </c>
      <c r="DD151" s="17" t="s">
        <v>76</v>
      </c>
      <c r="DE151" s="17" t="s">
        <v>76</v>
      </c>
      <c r="DF151" s="18" t="b">
        <f t="shared" si="82"/>
        <v>1</v>
      </c>
      <c r="DG151" s="17" t="s">
        <v>76</v>
      </c>
      <c r="DH151" s="17" t="s">
        <v>76</v>
      </c>
      <c r="DI151" s="17" t="b">
        <f t="shared" si="83"/>
        <v>1</v>
      </c>
      <c r="DJ151" s="17" t="s">
        <v>76</v>
      </c>
      <c r="DK151" s="17" t="s">
        <v>76</v>
      </c>
      <c r="DL151" s="17" t="s">
        <v>76</v>
      </c>
      <c r="DM151" s="17" t="s">
        <v>76</v>
      </c>
      <c r="DN151" s="17" t="s">
        <v>76</v>
      </c>
      <c r="DO151" s="17" t="s">
        <v>76</v>
      </c>
      <c r="DP151" s="17" t="s">
        <v>76</v>
      </c>
      <c r="DQ151" s="17" t="s">
        <v>76</v>
      </c>
      <c r="DR151" s="17" t="s">
        <v>76</v>
      </c>
      <c r="DS151" s="17" t="s">
        <v>76</v>
      </c>
      <c r="DT151" s="17" t="s">
        <v>76</v>
      </c>
      <c r="DU151" s="30"/>
      <c r="DV151" s="16" t="s">
        <v>1395</v>
      </c>
      <c r="DW151" s="16" t="s">
        <v>5044</v>
      </c>
      <c r="DX151" s="18" t="s">
        <v>1396</v>
      </c>
      <c r="DY151" s="17" t="s">
        <v>79</v>
      </c>
      <c r="DZ151" s="17" t="s">
        <v>80</v>
      </c>
      <c r="EA151" s="19" t="s">
        <v>69</v>
      </c>
      <c r="EB151" s="19" t="s">
        <v>69</v>
      </c>
      <c r="EC151" s="19">
        <v>45346</v>
      </c>
      <c r="ED151" s="19">
        <v>45346</v>
      </c>
      <c r="EE151" s="141" t="b">
        <f>Table4[[#This Row],[Laatst gewijzigd op]]=Table4[[#This Row],[LastModifiedOn21]]</f>
        <v>1</v>
      </c>
      <c r="EF151" s="102"/>
    </row>
    <row r="152" spans="1:136" s="20" customFormat="1" ht="12.75" customHeight="1">
      <c r="A152" s="101">
        <v>150</v>
      </c>
      <c r="B152" s="49" t="s">
        <v>1397</v>
      </c>
      <c r="C152" s="49" t="s">
        <v>1397</v>
      </c>
      <c r="D152" s="49" t="b">
        <f t="shared" si="56"/>
        <v>1</v>
      </c>
      <c r="E152" s="49" t="s">
        <v>6620</v>
      </c>
      <c r="F152" s="49" t="s">
        <v>6621</v>
      </c>
      <c r="G152" s="49" t="s">
        <v>6621</v>
      </c>
      <c r="H152" s="49" t="b">
        <f t="shared" si="57"/>
        <v>1</v>
      </c>
      <c r="I152" s="16" t="s">
        <v>1398</v>
      </c>
      <c r="J152" s="17">
        <v>2262</v>
      </c>
      <c r="K152" s="17">
        <v>1774</v>
      </c>
      <c r="L152" s="18" t="s">
        <v>1399</v>
      </c>
      <c r="M152" s="18" t="s">
        <v>4974</v>
      </c>
      <c r="N152" s="18" t="s">
        <v>4975</v>
      </c>
      <c r="O152" s="18" t="s">
        <v>130</v>
      </c>
      <c r="P152" s="30"/>
      <c r="Q152" s="16" t="s">
        <v>1400</v>
      </c>
      <c r="R152" s="16" t="s">
        <v>1400</v>
      </c>
      <c r="S152" s="16" t="b">
        <f t="shared" si="58"/>
        <v>1</v>
      </c>
      <c r="T152" s="16" t="s">
        <v>6622</v>
      </c>
      <c r="U152" s="16" t="s">
        <v>6623</v>
      </c>
      <c r="V152" s="16" t="s">
        <v>6623</v>
      </c>
      <c r="W152" s="16" t="b">
        <f t="shared" si="59"/>
        <v>1</v>
      </c>
      <c r="X152" s="16" t="s">
        <v>1401</v>
      </c>
      <c r="Y152" s="16" t="s">
        <v>1401</v>
      </c>
      <c r="Z152" s="16" t="b">
        <f t="shared" si="60"/>
        <v>1</v>
      </c>
      <c r="AA152" s="16" t="s">
        <v>1401</v>
      </c>
      <c r="AB152" s="16" t="s">
        <v>1401</v>
      </c>
      <c r="AC152" s="16" t="s">
        <v>1401</v>
      </c>
      <c r="AD152" s="16" t="b">
        <f t="shared" si="61"/>
        <v>1</v>
      </c>
      <c r="AE152" s="16" t="s">
        <v>1402</v>
      </c>
      <c r="AF152" s="16" t="s">
        <v>1402</v>
      </c>
      <c r="AG152" s="16" t="b">
        <f t="shared" si="62"/>
        <v>1</v>
      </c>
      <c r="AH152" s="16" t="s">
        <v>5690</v>
      </c>
      <c r="AI152" s="16" t="s">
        <v>6624</v>
      </c>
      <c r="AJ152" s="16" t="s">
        <v>6624</v>
      </c>
      <c r="AK152" s="16" t="b">
        <f t="shared" si="63"/>
        <v>1</v>
      </c>
      <c r="AL152" s="17" t="s">
        <v>69</v>
      </c>
      <c r="AM152" s="16" t="s">
        <v>69</v>
      </c>
      <c r="AN152" s="16" t="b">
        <f t="shared" si="64"/>
        <v>1</v>
      </c>
      <c r="AO152" s="17" t="s">
        <v>69</v>
      </c>
      <c r="AP152" s="17" t="s">
        <v>69</v>
      </c>
      <c r="AQ152" s="16" t="s">
        <v>69</v>
      </c>
      <c r="AR152" s="16" t="b">
        <f t="shared" si="65"/>
        <v>1</v>
      </c>
      <c r="AS152" s="16" t="s">
        <v>68</v>
      </c>
      <c r="AT152" s="16"/>
      <c r="AU152" s="16"/>
      <c r="AV152" s="16"/>
      <c r="AW152" s="16"/>
      <c r="AX152" s="17" t="s">
        <v>68</v>
      </c>
      <c r="AY152" s="16" t="s">
        <v>4935</v>
      </c>
      <c r="AZ152" s="17" t="s">
        <v>99</v>
      </c>
      <c r="BA152" s="17" t="b">
        <f t="shared" si="66"/>
        <v>0</v>
      </c>
      <c r="BB152" s="17" t="s">
        <v>69</v>
      </c>
      <c r="BC152" s="16" t="s">
        <v>5151</v>
      </c>
      <c r="BD152" s="17" t="s">
        <v>4937</v>
      </c>
      <c r="BE152" s="17" t="b">
        <f t="shared" si="67"/>
        <v>0</v>
      </c>
      <c r="BF152" s="18" t="s">
        <v>1403</v>
      </c>
      <c r="BG152" s="18" t="s">
        <v>69</v>
      </c>
      <c r="BH152" s="16" t="s">
        <v>148</v>
      </c>
      <c r="BI152" s="16" t="s">
        <v>148</v>
      </c>
      <c r="BJ152" s="16" t="b">
        <f t="shared" si="68"/>
        <v>1</v>
      </c>
      <c r="BK152" s="16" t="s">
        <v>1404</v>
      </c>
      <c r="BL152" s="16" t="s">
        <v>6625</v>
      </c>
      <c r="BM152" s="16" t="b">
        <f t="shared" si="69"/>
        <v>0</v>
      </c>
      <c r="BN152" s="16" t="s">
        <v>6626</v>
      </c>
      <c r="BO152" s="16" t="s">
        <v>6627</v>
      </c>
      <c r="BP152" s="16" t="s">
        <v>6628</v>
      </c>
      <c r="BQ152" s="16" t="b">
        <f t="shared" si="70"/>
        <v>0</v>
      </c>
      <c r="BR152" s="16" t="s">
        <v>148</v>
      </c>
      <c r="BS152" s="16" t="s">
        <v>148</v>
      </c>
      <c r="BT152" s="16" t="b">
        <f t="shared" si="71"/>
        <v>1</v>
      </c>
      <c r="BU152" s="16" t="s">
        <v>1405</v>
      </c>
      <c r="BV152" s="17" t="s">
        <v>1405</v>
      </c>
      <c r="BW152" s="17" t="b">
        <f t="shared" si="72"/>
        <v>1</v>
      </c>
      <c r="BX152" s="16" t="s">
        <v>6626</v>
      </c>
      <c r="BY152" s="16" t="s">
        <v>6629</v>
      </c>
      <c r="BZ152" s="17" t="s">
        <v>6630</v>
      </c>
      <c r="CA152" s="17" t="b">
        <f t="shared" si="73"/>
        <v>0</v>
      </c>
      <c r="CB152" s="16" t="s">
        <v>148</v>
      </c>
      <c r="CC152" s="16" t="s">
        <v>148</v>
      </c>
      <c r="CD152" s="16" t="b">
        <f t="shared" si="74"/>
        <v>1</v>
      </c>
      <c r="CE152" s="16" t="s">
        <v>1406</v>
      </c>
      <c r="CF152" s="17" t="s">
        <v>1406</v>
      </c>
      <c r="CG152" s="17" t="b">
        <f t="shared" si="75"/>
        <v>1</v>
      </c>
      <c r="CH152" s="16" t="s">
        <v>6626</v>
      </c>
      <c r="CI152" s="16" t="s">
        <v>6631</v>
      </c>
      <c r="CJ152" s="17" t="s">
        <v>6632</v>
      </c>
      <c r="CK152" s="17" t="b">
        <f t="shared" si="76"/>
        <v>0</v>
      </c>
      <c r="CL152" s="30"/>
      <c r="CM152" s="16" t="s">
        <v>110</v>
      </c>
      <c r="CN152" s="16" t="s">
        <v>4867</v>
      </c>
      <c r="CO152" s="16" t="b">
        <f t="shared" si="77"/>
        <v>0</v>
      </c>
      <c r="CP152" s="16" t="s">
        <v>646</v>
      </c>
      <c r="CQ152" s="17" t="s">
        <v>646</v>
      </c>
      <c r="CR152" s="17" t="b">
        <f t="shared" si="78"/>
        <v>1</v>
      </c>
      <c r="CS152" s="16" t="b">
        <v>0</v>
      </c>
      <c r="CT152" s="16" t="s">
        <v>4939</v>
      </c>
      <c r="CU152" s="16" t="b">
        <f t="shared" si="79"/>
        <v>1</v>
      </c>
      <c r="CV152" s="17" t="s">
        <v>69</v>
      </c>
      <c r="CW152" s="17" t="s">
        <v>69</v>
      </c>
      <c r="CX152" s="17" t="b">
        <f t="shared" si="80"/>
        <v>1</v>
      </c>
      <c r="CY152" s="30"/>
      <c r="CZ152" s="16" t="s">
        <v>262</v>
      </c>
      <c r="DA152" s="16" t="s">
        <v>5141</v>
      </c>
      <c r="DB152" s="16" t="b">
        <f t="shared" si="81"/>
        <v>0</v>
      </c>
      <c r="DC152" s="16" t="s">
        <v>154</v>
      </c>
      <c r="DD152" s="17" t="s">
        <v>76</v>
      </c>
      <c r="DE152" s="17" t="s">
        <v>76</v>
      </c>
      <c r="DF152" s="18" t="b">
        <f t="shared" si="82"/>
        <v>1</v>
      </c>
      <c r="DG152" s="17" t="s">
        <v>76</v>
      </c>
      <c r="DH152" s="17" t="s">
        <v>76</v>
      </c>
      <c r="DI152" s="17" t="b">
        <f t="shared" si="83"/>
        <v>1</v>
      </c>
      <c r="DJ152" s="17" t="s">
        <v>76</v>
      </c>
      <c r="DK152" s="17" t="s">
        <v>76</v>
      </c>
      <c r="DL152" s="17" t="s">
        <v>76</v>
      </c>
      <c r="DM152" s="17" t="s">
        <v>76</v>
      </c>
      <c r="DN152" s="17" t="s">
        <v>76</v>
      </c>
      <c r="DO152" s="17" t="s">
        <v>76</v>
      </c>
      <c r="DP152" s="17" t="s">
        <v>76</v>
      </c>
      <c r="DQ152" s="17" t="s">
        <v>76</v>
      </c>
      <c r="DR152" s="17" t="s">
        <v>76</v>
      </c>
      <c r="DS152" s="17" t="s">
        <v>76</v>
      </c>
      <c r="DT152" s="17" t="s">
        <v>76</v>
      </c>
      <c r="DU152" s="30"/>
      <c r="DV152" s="16" t="s">
        <v>1407</v>
      </c>
      <c r="DW152" s="16" t="s">
        <v>5699</v>
      </c>
      <c r="DX152" s="18" t="s">
        <v>1408</v>
      </c>
      <c r="DY152" s="17" t="s">
        <v>79</v>
      </c>
      <c r="DZ152" s="17" t="s">
        <v>80</v>
      </c>
      <c r="EA152" s="19" t="s">
        <v>69</v>
      </c>
      <c r="EB152" s="19" t="s">
        <v>69</v>
      </c>
      <c r="EC152" s="19">
        <v>45346</v>
      </c>
      <c r="ED152" s="19">
        <v>45346</v>
      </c>
      <c r="EE152" s="141" t="b">
        <f>Table4[[#This Row],[Laatst gewijzigd op]]=Table4[[#This Row],[LastModifiedOn21]]</f>
        <v>1</v>
      </c>
      <c r="EF152" s="102"/>
    </row>
    <row r="153" spans="1:136" s="20" customFormat="1" ht="12.75" customHeight="1">
      <c r="A153" s="100">
        <v>151</v>
      </c>
      <c r="B153" s="75" t="s">
        <v>6633</v>
      </c>
      <c r="C153" s="75" t="s">
        <v>6633</v>
      </c>
      <c r="D153" s="49" t="b">
        <f t="shared" si="56"/>
        <v>1</v>
      </c>
      <c r="E153" s="75" t="s">
        <v>6634</v>
      </c>
      <c r="F153" s="75" t="s">
        <v>6635</v>
      </c>
      <c r="G153" s="75" t="s">
        <v>6635</v>
      </c>
      <c r="H153" s="49" t="b">
        <f t="shared" si="57"/>
        <v>1</v>
      </c>
      <c r="I153" s="76"/>
      <c r="J153" s="76"/>
      <c r="K153" s="76"/>
      <c r="L153" s="76"/>
      <c r="M153" s="76"/>
      <c r="N153" s="76"/>
      <c r="O153" s="76"/>
      <c r="P153" s="77"/>
      <c r="Q153" s="65"/>
      <c r="R153" s="65"/>
      <c r="S153" s="16" t="b">
        <f t="shared" si="58"/>
        <v>1</v>
      </c>
      <c r="T153" s="76"/>
      <c r="U153" s="76"/>
      <c r="V153" s="76"/>
      <c r="W153" s="16" t="b">
        <f t="shared" si="59"/>
        <v>1</v>
      </c>
      <c r="X153" s="76"/>
      <c r="Y153" s="76"/>
      <c r="Z153" s="16" t="b">
        <f t="shared" si="60"/>
        <v>1</v>
      </c>
      <c r="AA153" s="76"/>
      <c r="AB153" s="76"/>
      <c r="AC153" s="76"/>
      <c r="AD153" s="16" t="b">
        <f t="shared" si="61"/>
        <v>1</v>
      </c>
      <c r="AE153" s="76"/>
      <c r="AF153" s="76"/>
      <c r="AG153" s="16" t="b">
        <f t="shared" si="62"/>
        <v>1</v>
      </c>
      <c r="AH153" s="76"/>
      <c r="AI153" s="76"/>
      <c r="AJ153" s="76"/>
      <c r="AK153" s="16" t="b">
        <f t="shared" si="63"/>
        <v>1</v>
      </c>
      <c r="AL153" s="76"/>
      <c r="AM153" s="76"/>
      <c r="AN153" s="16" t="b">
        <f t="shared" si="64"/>
        <v>1</v>
      </c>
      <c r="AO153" s="76"/>
      <c r="AP153" s="76"/>
      <c r="AQ153" s="76"/>
      <c r="AR153" s="16" t="b">
        <f t="shared" si="65"/>
        <v>1</v>
      </c>
      <c r="AS153" s="76"/>
      <c r="AT153" s="76"/>
      <c r="AU153" s="76"/>
      <c r="AV153" s="76"/>
      <c r="AW153" s="76"/>
      <c r="AX153" s="76"/>
      <c r="AY153" s="76"/>
      <c r="AZ153" s="76"/>
      <c r="BA153" s="17" t="b">
        <f t="shared" si="66"/>
        <v>1</v>
      </c>
      <c r="BB153" s="76"/>
      <c r="BC153" s="76"/>
      <c r="BD153" s="76"/>
      <c r="BE153" s="17" t="b">
        <f t="shared" si="67"/>
        <v>1</v>
      </c>
      <c r="BF153" s="76"/>
      <c r="BG153" s="76"/>
      <c r="BH153" s="76"/>
      <c r="BI153" s="76"/>
      <c r="BJ153" s="16" t="b">
        <f t="shared" si="68"/>
        <v>1</v>
      </c>
      <c r="BK153" s="76"/>
      <c r="BL153" s="76"/>
      <c r="BM153" s="16" t="b">
        <f t="shared" si="69"/>
        <v>1</v>
      </c>
      <c r="BN153" s="76"/>
      <c r="BO153" s="76"/>
      <c r="BP153" s="76"/>
      <c r="BQ153" s="16" t="b">
        <f t="shared" si="70"/>
        <v>1</v>
      </c>
      <c r="BR153" s="76"/>
      <c r="BS153" s="76"/>
      <c r="BT153" s="16" t="b">
        <f t="shared" si="71"/>
        <v>1</v>
      </c>
      <c r="BU153" s="76"/>
      <c r="BV153" s="76"/>
      <c r="BW153" s="17" t="b">
        <f t="shared" si="72"/>
        <v>1</v>
      </c>
      <c r="BX153" s="76"/>
      <c r="BY153" s="76"/>
      <c r="BZ153" s="76"/>
      <c r="CA153" s="17" t="b">
        <f t="shared" si="73"/>
        <v>1</v>
      </c>
      <c r="CB153" s="76"/>
      <c r="CC153" s="76"/>
      <c r="CD153" s="16" t="b">
        <f t="shared" si="74"/>
        <v>1</v>
      </c>
      <c r="CE153" s="76"/>
      <c r="CF153" s="76"/>
      <c r="CG153" s="17" t="b">
        <f t="shared" si="75"/>
        <v>1</v>
      </c>
      <c r="CH153" s="65"/>
      <c r="CI153" s="76"/>
      <c r="CJ153" s="76"/>
      <c r="CK153" s="17" t="b">
        <f t="shared" si="76"/>
        <v>1</v>
      </c>
      <c r="CL153" s="77"/>
      <c r="CM153" s="65"/>
      <c r="CN153" s="65"/>
      <c r="CO153" s="16" t="b">
        <f t="shared" si="77"/>
        <v>1</v>
      </c>
      <c r="CP153" s="65"/>
      <c r="CQ153" s="65"/>
      <c r="CR153" s="17" t="b">
        <f t="shared" si="78"/>
        <v>1</v>
      </c>
      <c r="CS153" s="65"/>
      <c r="CT153" s="65"/>
      <c r="CU153" s="16" t="b">
        <f t="shared" si="79"/>
        <v>1</v>
      </c>
      <c r="CV153" s="66"/>
      <c r="CW153" s="66"/>
      <c r="CX153" s="17" t="b">
        <f t="shared" si="80"/>
        <v>1</v>
      </c>
      <c r="CY153" s="78"/>
      <c r="CZ153" s="65"/>
      <c r="DA153" s="65"/>
      <c r="DB153" s="16" t="b">
        <f t="shared" si="81"/>
        <v>1</v>
      </c>
      <c r="DC153" s="65"/>
      <c r="DD153" s="65"/>
      <c r="DE153" s="65"/>
      <c r="DF153" s="18" t="b">
        <f t="shared" si="82"/>
        <v>1</v>
      </c>
      <c r="DG153" s="65"/>
      <c r="DH153" s="65"/>
      <c r="DI153" s="17" t="b">
        <f t="shared" si="83"/>
        <v>1</v>
      </c>
      <c r="DJ153" s="65"/>
      <c r="DK153" s="65"/>
      <c r="DL153" s="65"/>
      <c r="DM153" s="65"/>
      <c r="DN153" s="65"/>
      <c r="DO153" s="65"/>
      <c r="DP153" s="65"/>
      <c r="DQ153" s="65"/>
      <c r="DR153" s="65"/>
      <c r="DS153" s="65"/>
      <c r="DT153" s="65"/>
      <c r="DU153" s="79"/>
      <c r="DV153" s="65"/>
      <c r="DW153" s="65"/>
      <c r="DX153" s="65"/>
      <c r="DY153" s="66"/>
      <c r="DZ153" s="66"/>
      <c r="EA153" s="67"/>
      <c r="EB153" s="67"/>
      <c r="EC153" s="67" t="e">
        <v>#N/A</v>
      </c>
      <c r="ED153" s="67" t="e">
        <v>#N/A</v>
      </c>
      <c r="EE153" s="143" t="e">
        <f>Table4[[#This Row],[Laatst gewijzigd op]]=Table4[[#This Row],[LastModifiedOn21]]</f>
        <v>#N/A</v>
      </c>
      <c r="EF153" s="102"/>
    </row>
    <row r="154" spans="1:136" s="20" customFormat="1" ht="12.75" customHeight="1">
      <c r="A154" s="101">
        <v>152</v>
      </c>
      <c r="B154" s="49" t="s">
        <v>1410</v>
      </c>
      <c r="C154" s="49" t="s">
        <v>1410</v>
      </c>
      <c r="D154" s="49" t="b">
        <f t="shared" si="56"/>
        <v>1</v>
      </c>
      <c r="E154" s="49" t="s">
        <v>6636</v>
      </c>
      <c r="F154" s="49" t="s">
        <v>6637</v>
      </c>
      <c r="G154" s="49" t="s">
        <v>6638</v>
      </c>
      <c r="H154" s="49" t="b">
        <f t="shared" si="57"/>
        <v>0</v>
      </c>
      <c r="I154" s="16" t="s">
        <v>1411</v>
      </c>
      <c r="J154" s="17">
        <v>2181</v>
      </c>
      <c r="K154" s="17">
        <v>1724</v>
      </c>
      <c r="L154" s="18" t="s">
        <v>1412</v>
      </c>
      <c r="M154" s="18" t="s">
        <v>4974</v>
      </c>
      <c r="N154" s="18" t="s">
        <v>4975</v>
      </c>
      <c r="O154" s="18" t="s">
        <v>130</v>
      </c>
      <c r="P154" s="30"/>
      <c r="Q154" s="16" t="s">
        <v>1413</v>
      </c>
      <c r="R154" s="16" t="s">
        <v>1413</v>
      </c>
      <c r="S154" s="16" t="b">
        <f t="shared" si="58"/>
        <v>1</v>
      </c>
      <c r="T154" s="16" t="s">
        <v>6639</v>
      </c>
      <c r="U154" s="16" t="s">
        <v>6640</v>
      </c>
      <c r="V154" s="16" t="s">
        <v>6640</v>
      </c>
      <c r="W154" s="16" t="b">
        <f t="shared" si="59"/>
        <v>1</v>
      </c>
      <c r="X154" s="16" t="s">
        <v>1414</v>
      </c>
      <c r="Y154" s="16" t="s">
        <v>1414</v>
      </c>
      <c r="Z154" s="16" t="b">
        <f t="shared" si="60"/>
        <v>1</v>
      </c>
      <c r="AA154" s="16" t="s">
        <v>6641</v>
      </c>
      <c r="AB154" s="16" t="s">
        <v>6642</v>
      </c>
      <c r="AC154" s="16" t="s">
        <v>6642</v>
      </c>
      <c r="AD154" s="16" t="b">
        <f t="shared" si="61"/>
        <v>1</v>
      </c>
      <c r="AE154" s="16" t="s">
        <v>1415</v>
      </c>
      <c r="AF154" s="16" t="s">
        <v>1415</v>
      </c>
      <c r="AG154" s="16" t="b">
        <f t="shared" si="62"/>
        <v>1</v>
      </c>
      <c r="AH154" s="16" t="s">
        <v>6643</v>
      </c>
      <c r="AI154" s="16" t="s">
        <v>6644</v>
      </c>
      <c r="AJ154" s="16" t="s">
        <v>6645</v>
      </c>
      <c r="AK154" s="16" t="b">
        <f t="shared" si="63"/>
        <v>0</v>
      </c>
      <c r="AL154" s="16" t="s">
        <v>1416</v>
      </c>
      <c r="AM154" s="16" t="s">
        <v>1416</v>
      </c>
      <c r="AN154" s="16" t="b">
        <f t="shared" si="64"/>
        <v>1</v>
      </c>
      <c r="AO154" s="16" t="s">
        <v>6646</v>
      </c>
      <c r="AP154" s="16" t="s">
        <v>6647</v>
      </c>
      <c r="AQ154" s="16" t="s">
        <v>6647</v>
      </c>
      <c r="AR154" s="16" t="b">
        <f t="shared" si="65"/>
        <v>1</v>
      </c>
      <c r="AS154" s="16" t="s">
        <v>68</v>
      </c>
      <c r="AT154" s="16"/>
      <c r="AU154" s="16"/>
      <c r="AV154" s="16"/>
      <c r="AW154" s="16"/>
      <c r="AX154" s="17" t="s">
        <v>68</v>
      </c>
      <c r="AY154" s="16" t="s">
        <v>6648</v>
      </c>
      <c r="AZ154" s="17" t="s">
        <v>121</v>
      </c>
      <c r="BA154" s="17" t="b">
        <f t="shared" si="66"/>
        <v>0</v>
      </c>
      <c r="BB154" s="17" t="s">
        <v>69</v>
      </c>
      <c r="BC154" s="16" t="s">
        <v>6649</v>
      </c>
      <c r="BD154" s="17" t="s">
        <v>4969</v>
      </c>
      <c r="BE154" s="17" t="b">
        <f t="shared" si="67"/>
        <v>0</v>
      </c>
      <c r="BF154" s="18" t="s">
        <v>1417</v>
      </c>
      <c r="BG154" s="18" t="s">
        <v>6650</v>
      </c>
      <c r="BH154" s="16" t="s">
        <v>148</v>
      </c>
      <c r="BI154" s="16" t="s">
        <v>148</v>
      </c>
      <c r="BJ154" s="16" t="b">
        <f t="shared" si="68"/>
        <v>1</v>
      </c>
      <c r="BK154" s="16" t="s">
        <v>1418</v>
      </c>
      <c r="BL154" s="16" t="s">
        <v>1418</v>
      </c>
      <c r="BM154" s="16" t="b">
        <f t="shared" si="69"/>
        <v>1</v>
      </c>
      <c r="BN154" s="16" t="s">
        <v>6651</v>
      </c>
      <c r="BO154" s="16" t="s">
        <v>6652</v>
      </c>
      <c r="BP154" s="16" t="s">
        <v>6652</v>
      </c>
      <c r="BQ154" s="16" t="b">
        <f t="shared" si="70"/>
        <v>1</v>
      </c>
      <c r="BR154" s="16" t="s">
        <v>148</v>
      </c>
      <c r="BS154" s="16" t="s">
        <v>148</v>
      </c>
      <c r="BT154" s="16" t="b">
        <f t="shared" si="71"/>
        <v>1</v>
      </c>
      <c r="BU154" s="16" t="s">
        <v>1419</v>
      </c>
      <c r="BV154" s="17" t="s">
        <v>1419</v>
      </c>
      <c r="BW154" s="17" t="b">
        <f t="shared" si="72"/>
        <v>1</v>
      </c>
      <c r="BX154" s="16" t="s">
        <v>6653</v>
      </c>
      <c r="BY154" s="16" t="s">
        <v>6652</v>
      </c>
      <c r="BZ154" s="17" t="s">
        <v>6652</v>
      </c>
      <c r="CA154" s="17" t="b">
        <f t="shared" si="73"/>
        <v>1</v>
      </c>
      <c r="CB154" s="16" t="s">
        <v>148</v>
      </c>
      <c r="CC154" s="16" t="s">
        <v>148</v>
      </c>
      <c r="CD154" s="16" t="b">
        <f t="shared" si="74"/>
        <v>1</v>
      </c>
      <c r="CE154" s="16" t="s">
        <v>1420</v>
      </c>
      <c r="CF154" s="17" t="s">
        <v>1420</v>
      </c>
      <c r="CG154" s="17" t="b">
        <f t="shared" si="75"/>
        <v>1</v>
      </c>
      <c r="CH154" s="21" t="s">
        <v>6654</v>
      </c>
      <c r="CI154" s="16" t="s">
        <v>6655</v>
      </c>
      <c r="CJ154" s="17" t="s">
        <v>6655</v>
      </c>
      <c r="CK154" s="17" t="b">
        <f t="shared" si="76"/>
        <v>1</v>
      </c>
      <c r="CL154" s="30"/>
      <c r="CM154" s="16" t="s">
        <v>110</v>
      </c>
      <c r="CN154" s="16" t="s">
        <v>4867</v>
      </c>
      <c r="CO154" s="16" t="b">
        <f t="shared" si="77"/>
        <v>0</v>
      </c>
      <c r="CP154" s="16" t="s">
        <v>1421</v>
      </c>
      <c r="CQ154" s="17" t="s">
        <v>1421</v>
      </c>
      <c r="CR154" s="17" t="b">
        <f t="shared" si="78"/>
        <v>1</v>
      </c>
      <c r="CS154" s="16" t="b">
        <v>0</v>
      </c>
      <c r="CT154" s="16" t="s">
        <v>4912</v>
      </c>
      <c r="CU154" s="16" t="b">
        <f t="shared" si="79"/>
        <v>1</v>
      </c>
      <c r="CV154" s="17" t="s">
        <v>69</v>
      </c>
      <c r="CW154" s="17" t="s">
        <v>69</v>
      </c>
      <c r="CX154" s="17" t="b">
        <f t="shared" si="80"/>
        <v>1</v>
      </c>
      <c r="CY154" s="30"/>
      <c r="CZ154" s="16" t="s">
        <v>262</v>
      </c>
      <c r="DA154" s="16" t="s">
        <v>5141</v>
      </c>
      <c r="DB154" s="16" t="b">
        <f t="shared" si="81"/>
        <v>0</v>
      </c>
      <c r="DC154" s="16" t="s">
        <v>154</v>
      </c>
      <c r="DD154" s="17" t="s">
        <v>76</v>
      </c>
      <c r="DE154" s="17" t="s">
        <v>76</v>
      </c>
      <c r="DF154" s="18" t="b">
        <f t="shared" si="82"/>
        <v>1</v>
      </c>
      <c r="DG154" s="17" t="s">
        <v>76</v>
      </c>
      <c r="DH154" s="17" t="s">
        <v>76</v>
      </c>
      <c r="DI154" s="17" t="b">
        <f t="shared" si="83"/>
        <v>1</v>
      </c>
      <c r="DJ154" s="17" t="s">
        <v>76</v>
      </c>
      <c r="DK154" s="17" t="s">
        <v>76</v>
      </c>
      <c r="DL154" s="17" t="s">
        <v>76</v>
      </c>
      <c r="DM154" s="17" t="s">
        <v>76</v>
      </c>
      <c r="DN154" s="17" t="s">
        <v>76</v>
      </c>
      <c r="DO154" s="17" t="s">
        <v>76</v>
      </c>
      <c r="DP154" s="17" t="s">
        <v>76</v>
      </c>
      <c r="DQ154" s="17" t="s">
        <v>76</v>
      </c>
      <c r="DR154" s="17" t="s">
        <v>76</v>
      </c>
      <c r="DS154" s="17" t="s">
        <v>76</v>
      </c>
      <c r="DT154" s="17" t="s">
        <v>76</v>
      </c>
      <c r="DU154" s="30"/>
      <c r="DV154" s="16" t="s">
        <v>1422</v>
      </c>
      <c r="DW154" s="16" t="s">
        <v>1411</v>
      </c>
      <c r="DX154" s="18" t="s">
        <v>1423</v>
      </c>
      <c r="DY154" s="17" t="s">
        <v>79</v>
      </c>
      <c r="DZ154" s="17" t="s">
        <v>80</v>
      </c>
      <c r="EA154" s="19" t="s">
        <v>69</v>
      </c>
      <c r="EB154" s="19">
        <v>45157</v>
      </c>
      <c r="EC154" s="19">
        <v>45346</v>
      </c>
      <c r="ED154" s="19">
        <v>45346</v>
      </c>
      <c r="EE154" s="141" t="b">
        <f>Table4[[#This Row],[Laatst gewijzigd op]]=Table4[[#This Row],[LastModifiedOn21]]</f>
        <v>1</v>
      </c>
      <c r="EF154" s="102"/>
    </row>
    <row r="155" spans="1:136" s="20" customFormat="1" ht="12.75" customHeight="1">
      <c r="A155" s="101">
        <v>153</v>
      </c>
      <c r="B155" s="49" t="s">
        <v>1424</v>
      </c>
      <c r="C155" s="49" t="s">
        <v>1424</v>
      </c>
      <c r="D155" s="49" t="b">
        <f t="shared" si="56"/>
        <v>1</v>
      </c>
      <c r="E155" s="49" t="s">
        <v>6656</v>
      </c>
      <c r="F155" s="49" t="s">
        <v>6657</v>
      </c>
      <c r="G155" s="49" t="s">
        <v>6658</v>
      </c>
      <c r="H155" s="49" t="b">
        <f t="shared" si="57"/>
        <v>0</v>
      </c>
      <c r="I155" s="16" t="s">
        <v>1425</v>
      </c>
      <c r="J155" s="17">
        <v>2180</v>
      </c>
      <c r="K155" s="17">
        <v>1723</v>
      </c>
      <c r="L155" s="18" t="s">
        <v>1426</v>
      </c>
      <c r="M155" s="18" t="s">
        <v>4974</v>
      </c>
      <c r="N155" s="18" t="s">
        <v>4975</v>
      </c>
      <c r="O155" s="18" t="s">
        <v>130</v>
      </c>
      <c r="P155" s="30"/>
      <c r="Q155" s="16" t="s">
        <v>1427</v>
      </c>
      <c r="R155" s="16" t="s">
        <v>1427</v>
      </c>
      <c r="S155" s="16" t="b">
        <f t="shared" si="58"/>
        <v>1</v>
      </c>
      <c r="T155" s="16" t="s">
        <v>6659</v>
      </c>
      <c r="U155" s="16" t="s">
        <v>6660</v>
      </c>
      <c r="V155" s="16" t="s">
        <v>6660</v>
      </c>
      <c r="W155" s="16" t="b">
        <f t="shared" si="59"/>
        <v>1</v>
      </c>
      <c r="X155" s="16" t="s">
        <v>1428</v>
      </c>
      <c r="Y155" s="16" t="s">
        <v>1428</v>
      </c>
      <c r="Z155" s="16" t="b">
        <f t="shared" si="60"/>
        <v>1</v>
      </c>
      <c r="AA155" s="16" t="s">
        <v>6661</v>
      </c>
      <c r="AB155" s="16" t="s">
        <v>6661</v>
      </c>
      <c r="AC155" s="16" t="s">
        <v>6661</v>
      </c>
      <c r="AD155" s="16" t="b">
        <f t="shared" si="61"/>
        <v>1</v>
      </c>
      <c r="AE155" s="16" t="s">
        <v>1429</v>
      </c>
      <c r="AF155" s="16" t="s">
        <v>1429</v>
      </c>
      <c r="AG155" s="16" t="b">
        <f t="shared" si="62"/>
        <v>1</v>
      </c>
      <c r="AH155" s="16" t="s">
        <v>6662</v>
      </c>
      <c r="AI155" s="16" t="s">
        <v>6663</v>
      </c>
      <c r="AJ155" s="16" t="s">
        <v>6663</v>
      </c>
      <c r="AK155" s="16" t="b">
        <f t="shared" si="63"/>
        <v>1</v>
      </c>
      <c r="AL155" s="16" t="s">
        <v>6664</v>
      </c>
      <c r="AM155" s="16" t="s">
        <v>1430</v>
      </c>
      <c r="AN155" s="16" t="b">
        <f t="shared" si="64"/>
        <v>0</v>
      </c>
      <c r="AO155" s="16" t="s">
        <v>6665</v>
      </c>
      <c r="AP155" s="16" t="s">
        <v>6666</v>
      </c>
      <c r="AQ155" s="16" t="s">
        <v>6666</v>
      </c>
      <c r="AR155" s="16" t="b">
        <f t="shared" si="65"/>
        <v>1</v>
      </c>
      <c r="AS155" s="16" t="s">
        <v>68</v>
      </c>
      <c r="AT155" s="16"/>
      <c r="AU155" s="16"/>
      <c r="AV155" s="16"/>
      <c r="AW155" s="16"/>
      <c r="AX155" s="17" t="s">
        <v>68</v>
      </c>
      <c r="AY155" s="16" t="s">
        <v>4935</v>
      </c>
      <c r="AZ155" s="17" t="s">
        <v>99</v>
      </c>
      <c r="BA155" s="17" t="b">
        <f t="shared" si="66"/>
        <v>0</v>
      </c>
      <c r="BB155" s="17" t="s">
        <v>69</v>
      </c>
      <c r="BC155" s="16" t="s">
        <v>5151</v>
      </c>
      <c r="BD155" s="17" t="s">
        <v>4937</v>
      </c>
      <c r="BE155" s="17" t="b">
        <f t="shared" si="67"/>
        <v>0</v>
      </c>
      <c r="BF155" s="18" t="s">
        <v>1431</v>
      </c>
      <c r="BG155" s="18" t="s">
        <v>69</v>
      </c>
      <c r="BH155" s="16" t="s">
        <v>176</v>
      </c>
      <c r="BI155" s="16" t="s">
        <v>176</v>
      </c>
      <c r="BJ155" s="16" t="b">
        <f t="shared" si="68"/>
        <v>1</v>
      </c>
      <c r="BK155" s="17" t="s">
        <v>69</v>
      </c>
      <c r="BL155" s="16" t="s">
        <v>69</v>
      </c>
      <c r="BM155" s="16" t="b">
        <f t="shared" si="69"/>
        <v>1</v>
      </c>
      <c r="BN155" s="17" t="s">
        <v>69</v>
      </c>
      <c r="BO155" s="17" t="s">
        <v>69</v>
      </c>
      <c r="BP155" s="16" t="s">
        <v>69</v>
      </c>
      <c r="BQ155" s="16" t="b">
        <f t="shared" si="70"/>
        <v>1</v>
      </c>
      <c r="BR155" s="16" t="s">
        <v>176</v>
      </c>
      <c r="BS155" s="16" t="s">
        <v>176</v>
      </c>
      <c r="BT155" s="16" t="b">
        <f t="shared" si="71"/>
        <v>1</v>
      </c>
      <c r="BU155" s="17" t="s">
        <v>69</v>
      </c>
      <c r="BV155" s="17" t="s">
        <v>69</v>
      </c>
      <c r="BW155" s="17" t="b">
        <f t="shared" si="72"/>
        <v>1</v>
      </c>
      <c r="BX155" s="17" t="s">
        <v>69</v>
      </c>
      <c r="BY155" s="17" t="s">
        <v>69</v>
      </c>
      <c r="BZ155" s="17" t="s">
        <v>69</v>
      </c>
      <c r="CA155" s="17" t="b">
        <f t="shared" si="73"/>
        <v>1</v>
      </c>
      <c r="CB155" s="16" t="s">
        <v>176</v>
      </c>
      <c r="CC155" s="16" t="s">
        <v>176</v>
      </c>
      <c r="CD155" s="16" t="b">
        <f t="shared" si="74"/>
        <v>1</v>
      </c>
      <c r="CE155" s="17" t="s">
        <v>69</v>
      </c>
      <c r="CF155" s="17" t="s">
        <v>69</v>
      </c>
      <c r="CG155" s="17" t="b">
        <f t="shared" si="75"/>
        <v>1</v>
      </c>
      <c r="CH155" s="24" t="s">
        <v>69</v>
      </c>
      <c r="CI155" s="17" t="s">
        <v>69</v>
      </c>
      <c r="CJ155" s="17" t="s">
        <v>69</v>
      </c>
      <c r="CK155" s="17" t="b">
        <f t="shared" si="76"/>
        <v>1</v>
      </c>
      <c r="CL155" s="30"/>
      <c r="CM155" s="16" t="s">
        <v>110</v>
      </c>
      <c r="CN155" s="16" t="s">
        <v>4867</v>
      </c>
      <c r="CO155" s="16" t="b">
        <f t="shared" si="77"/>
        <v>0</v>
      </c>
      <c r="CP155" s="16" t="s">
        <v>1432</v>
      </c>
      <c r="CQ155" s="17" t="s">
        <v>1432</v>
      </c>
      <c r="CR155" s="17" t="b">
        <f t="shared" si="78"/>
        <v>1</v>
      </c>
      <c r="CS155" s="16" t="b">
        <v>0</v>
      </c>
      <c r="CT155" s="16" t="s">
        <v>4912</v>
      </c>
      <c r="CU155" s="16" t="b">
        <f t="shared" si="79"/>
        <v>1</v>
      </c>
      <c r="CV155" s="17" t="s">
        <v>69</v>
      </c>
      <c r="CW155" s="17" t="s">
        <v>69</v>
      </c>
      <c r="CX155" s="17" t="b">
        <f t="shared" si="80"/>
        <v>1</v>
      </c>
      <c r="CY155" s="30"/>
      <c r="CZ155" s="16" t="s">
        <v>153</v>
      </c>
      <c r="DA155" s="16" t="s">
        <v>153</v>
      </c>
      <c r="DB155" s="16" t="b">
        <f t="shared" si="81"/>
        <v>1</v>
      </c>
      <c r="DC155" s="16" t="s">
        <v>154</v>
      </c>
      <c r="DD155" s="17" t="s">
        <v>76</v>
      </c>
      <c r="DE155" s="17" t="s">
        <v>76</v>
      </c>
      <c r="DF155" s="18" t="b">
        <f t="shared" si="82"/>
        <v>1</v>
      </c>
      <c r="DG155" s="17" t="s">
        <v>76</v>
      </c>
      <c r="DH155" s="17" t="s">
        <v>76</v>
      </c>
      <c r="DI155" s="17" t="b">
        <f t="shared" si="83"/>
        <v>1</v>
      </c>
      <c r="DJ155" s="17" t="s">
        <v>76</v>
      </c>
      <c r="DK155" s="17" t="s">
        <v>76</v>
      </c>
      <c r="DL155" s="17" t="s">
        <v>76</v>
      </c>
      <c r="DM155" s="17" t="s">
        <v>76</v>
      </c>
      <c r="DN155" s="17" t="s">
        <v>76</v>
      </c>
      <c r="DO155" s="17" t="s">
        <v>76</v>
      </c>
      <c r="DP155" s="17" t="s">
        <v>76</v>
      </c>
      <c r="DQ155" s="17" t="s">
        <v>76</v>
      </c>
      <c r="DR155" s="17" t="s">
        <v>76</v>
      </c>
      <c r="DS155" s="17" t="s">
        <v>76</v>
      </c>
      <c r="DT155" s="17" t="s">
        <v>76</v>
      </c>
      <c r="DU155" s="30"/>
      <c r="DV155" s="16" t="s">
        <v>1433</v>
      </c>
      <c r="DW155" s="16" t="s">
        <v>1425</v>
      </c>
      <c r="DX155" s="18" t="s">
        <v>1434</v>
      </c>
      <c r="DY155" s="17" t="s">
        <v>79</v>
      </c>
      <c r="DZ155" s="17" t="s">
        <v>80</v>
      </c>
      <c r="EA155" s="19" t="s">
        <v>69</v>
      </c>
      <c r="EB155" s="19">
        <v>45157</v>
      </c>
      <c r="EC155" s="19">
        <v>45346</v>
      </c>
      <c r="ED155" s="19">
        <v>45346</v>
      </c>
      <c r="EE155" s="141" t="b">
        <f>Table4[[#This Row],[Laatst gewijzigd op]]=Table4[[#This Row],[LastModifiedOn21]]</f>
        <v>1</v>
      </c>
      <c r="EF155" s="102"/>
    </row>
    <row r="156" spans="1:136" s="20" customFormat="1" ht="12.75" customHeight="1">
      <c r="A156" s="101">
        <v>154</v>
      </c>
      <c r="B156" s="49" t="s">
        <v>1435</v>
      </c>
      <c r="C156" s="49" t="s">
        <v>1435</v>
      </c>
      <c r="D156" s="49" t="b">
        <f t="shared" si="56"/>
        <v>1</v>
      </c>
      <c r="E156" s="49" t="s">
        <v>6667</v>
      </c>
      <c r="F156" s="49" t="s">
        <v>6668</v>
      </c>
      <c r="G156" s="49" t="s">
        <v>6668</v>
      </c>
      <c r="H156" s="49" t="b">
        <f t="shared" si="57"/>
        <v>1</v>
      </c>
      <c r="I156" s="16" t="s">
        <v>1436</v>
      </c>
      <c r="J156" s="17">
        <v>3604</v>
      </c>
      <c r="K156" s="17">
        <v>3412</v>
      </c>
      <c r="L156" s="18" t="s">
        <v>1437</v>
      </c>
      <c r="M156" s="18" t="s">
        <v>6669</v>
      </c>
      <c r="N156" s="18" t="s">
        <v>6670</v>
      </c>
      <c r="O156" s="18" t="s">
        <v>1438</v>
      </c>
      <c r="P156" s="30"/>
      <c r="Q156" s="16" t="s">
        <v>6671</v>
      </c>
      <c r="R156" s="16" t="s">
        <v>6671</v>
      </c>
      <c r="S156" s="16" t="b">
        <f t="shared" si="58"/>
        <v>1</v>
      </c>
      <c r="T156" s="16" t="s">
        <v>6672</v>
      </c>
      <c r="U156" s="16" t="s">
        <v>6673</v>
      </c>
      <c r="V156" s="16" t="s">
        <v>6673</v>
      </c>
      <c r="W156" s="16" t="b">
        <f t="shared" si="59"/>
        <v>1</v>
      </c>
      <c r="X156" s="16" t="s">
        <v>460</v>
      </c>
      <c r="Y156" s="16" t="s">
        <v>460</v>
      </c>
      <c r="Z156" s="16" t="b">
        <f t="shared" si="60"/>
        <v>1</v>
      </c>
      <c r="AA156" s="16" t="s">
        <v>460</v>
      </c>
      <c r="AB156" s="16" t="s">
        <v>460</v>
      </c>
      <c r="AC156" s="16" t="s">
        <v>460</v>
      </c>
      <c r="AD156" s="16" t="b">
        <f t="shared" si="61"/>
        <v>1</v>
      </c>
      <c r="AE156" s="16" t="s">
        <v>1440</v>
      </c>
      <c r="AF156" s="16" t="s">
        <v>1440</v>
      </c>
      <c r="AG156" s="16" t="b">
        <f t="shared" si="62"/>
        <v>1</v>
      </c>
      <c r="AH156" s="16" t="s">
        <v>6674</v>
      </c>
      <c r="AI156" s="16" t="s">
        <v>6675</v>
      </c>
      <c r="AJ156" s="16" t="s">
        <v>6675</v>
      </c>
      <c r="AK156" s="16" t="b">
        <f t="shared" si="63"/>
        <v>1</v>
      </c>
      <c r="AL156" s="28" t="s">
        <v>6664</v>
      </c>
      <c r="AM156" s="16" t="s">
        <v>1430</v>
      </c>
      <c r="AN156" s="16" t="b">
        <f t="shared" si="64"/>
        <v>0</v>
      </c>
      <c r="AO156" s="16" t="s">
        <v>6665</v>
      </c>
      <c r="AP156" s="16" t="s">
        <v>6676</v>
      </c>
      <c r="AQ156" s="16" t="s">
        <v>6666</v>
      </c>
      <c r="AR156" s="16" t="b">
        <f t="shared" si="65"/>
        <v>0</v>
      </c>
      <c r="AS156" s="16" t="s">
        <v>68</v>
      </c>
      <c r="AT156" s="16"/>
      <c r="AU156" s="16"/>
      <c r="AV156" s="16"/>
      <c r="AW156" s="16"/>
      <c r="AX156" s="17" t="s">
        <v>68</v>
      </c>
      <c r="AY156" s="16" t="s">
        <v>6677</v>
      </c>
      <c r="AZ156" s="17" t="s">
        <v>121</v>
      </c>
      <c r="BA156" s="17" t="b">
        <f t="shared" si="66"/>
        <v>0</v>
      </c>
      <c r="BB156" s="17" t="s">
        <v>69</v>
      </c>
      <c r="BC156" s="16" t="s">
        <v>6678</v>
      </c>
      <c r="BD156" s="17" t="s">
        <v>4969</v>
      </c>
      <c r="BE156" s="17" t="b">
        <f t="shared" si="67"/>
        <v>0</v>
      </c>
      <c r="BF156" s="18" t="s">
        <v>1441</v>
      </c>
      <c r="BG156" s="18" t="s">
        <v>6679</v>
      </c>
      <c r="BH156" s="16" t="s">
        <v>176</v>
      </c>
      <c r="BI156" s="16" t="s">
        <v>176</v>
      </c>
      <c r="BJ156" s="16" t="b">
        <f t="shared" si="68"/>
        <v>1</v>
      </c>
      <c r="BK156" s="17" t="s">
        <v>69</v>
      </c>
      <c r="BL156" s="16" t="s">
        <v>69</v>
      </c>
      <c r="BM156" s="16" t="b">
        <f t="shared" si="69"/>
        <v>1</v>
      </c>
      <c r="BN156" s="17" t="s">
        <v>69</v>
      </c>
      <c r="BO156" s="17" t="s">
        <v>69</v>
      </c>
      <c r="BP156" s="16" t="s">
        <v>69</v>
      </c>
      <c r="BQ156" s="16" t="b">
        <f t="shared" si="70"/>
        <v>1</v>
      </c>
      <c r="BR156" s="16" t="s">
        <v>176</v>
      </c>
      <c r="BS156" s="16" t="s">
        <v>176</v>
      </c>
      <c r="BT156" s="16" t="b">
        <f t="shared" si="71"/>
        <v>1</v>
      </c>
      <c r="BU156" s="17" t="s">
        <v>69</v>
      </c>
      <c r="BV156" s="17" t="s">
        <v>69</v>
      </c>
      <c r="BW156" s="17" t="b">
        <f t="shared" si="72"/>
        <v>1</v>
      </c>
      <c r="BX156" s="17" t="s">
        <v>69</v>
      </c>
      <c r="BY156" s="17" t="s">
        <v>69</v>
      </c>
      <c r="BZ156" s="17" t="s">
        <v>69</v>
      </c>
      <c r="CA156" s="17" t="b">
        <f t="shared" si="73"/>
        <v>1</v>
      </c>
      <c r="CB156" s="16" t="s">
        <v>148</v>
      </c>
      <c r="CC156" s="16" t="s">
        <v>148</v>
      </c>
      <c r="CD156" s="16" t="b">
        <f t="shared" si="74"/>
        <v>1</v>
      </c>
      <c r="CE156" s="16" t="s">
        <v>1442</v>
      </c>
      <c r="CF156" s="17" t="s">
        <v>1442</v>
      </c>
      <c r="CG156" s="17" t="b">
        <f t="shared" si="75"/>
        <v>1</v>
      </c>
      <c r="CH156" s="21" t="s">
        <v>6680</v>
      </c>
      <c r="CI156" s="16" t="s">
        <v>6681</v>
      </c>
      <c r="CJ156" s="17" t="s">
        <v>6681</v>
      </c>
      <c r="CK156" s="17" t="b">
        <f t="shared" si="76"/>
        <v>1</v>
      </c>
      <c r="CL156" s="30"/>
      <c r="CM156" s="16" t="s">
        <v>465</v>
      </c>
      <c r="CN156" s="16" t="s">
        <v>5459</v>
      </c>
      <c r="CO156" s="16" t="b">
        <f t="shared" si="77"/>
        <v>0</v>
      </c>
      <c r="CP156" s="17" t="s">
        <v>69</v>
      </c>
      <c r="CQ156" s="17" t="s">
        <v>69</v>
      </c>
      <c r="CR156" s="17" t="b">
        <f t="shared" si="78"/>
        <v>1</v>
      </c>
      <c r="CS156" s="16" t="b">
        <v>0</v>
      </c>
      <c r="CT156" s="16" t="s">
        <v>4912</v>
      </c>
      <c r="CU156" s="16" t="b">
        <f t="shared" si="79"/>
        <v>1</v>
      </c>
      <c r="CV156" s="17" t="s">
        <v>466</v>
      </c>
      <c r="CW156" s="17" t="s">
        <v>69</v>
      </c>
      <c r="CX156" s="17" t="b">
        <f t="shared" si="80"/>
        <v>0</v>
      </c>
      <c r="CY156" s="30"/>
      <c r="CZ156" s="16" t="s">
        <v>262</v>
      </c>
      <c r="DA156" s="16" t="s">
        <v>5141</v>
      </c>
      <c r="DB156" s="16" t="b">
        <f t="shared" si="81"/>
        <v>0</v>
      </c>
      <c r="DC156" s="16" t="s">
        <v>154</v>
      </c>
      <c r="DD156" s="17" t="s">
        <v>76</v>
      </c>
      <c r="DE156" s="17" t="s">
        <v>76</v>
      </c>
      <c r="DF156" s="18" t="b">
        <f t="shared" si="82"/>
        <v>1</v>
      </c>
      <c r="DG156" s="17" t="s">
        <v>76</v>
      </c>
      <c r="DH156" s="17" t="s">
        <v>76</v>
      </c>
      <c r="DI156" s="17" t="b">
        <f t="shared" si="83"/>
        <v>1</v>
      </c>
      <c r="DJ156" s="17" t="s">
        <v>76</v>
      </c>
      <c r="DK156" s="17" t="s">
        <v>76</v>
      </c>
      <c r="DL156" s="17" t="s">
        <v>76</v>
      </c>
      <c r="DM156" s="17" t="s">
        <v>76</v>
      </c>
      <c r="DN156" s="17" t="s">
        <v>76</v>
      </c>
      <c r="DO156" s="17" t="s">
        <v>76</v>
      </c>
      <c r="DP156" s="17" t="s">
        <v>76</v>
      </c>
      <c r="DQ156" s="17" t="s">
        <v>76</v>
      </c>
      <c r="DR156" s="17" t="s">
        <v>76</v>
      </c>
      <c r="DS156" s="17" t="s">
        <v>76</v>
      </c>
      <c r="DT156" s="17" t="s">
        <v>76</v>
      </c>
      <c r="DU156" s="30"/>
      <c r="DV156" s="16" t="s">
        <v>1443</v>
      </c>
      <c r="DW156" s="16" t="s">
        <v>1436</v>
      </c>
      <c r="DX156" s="18" t="s">
        <v>1444</v>
      </c>
      <c r="DY156" s="17" t="s">
        <v>79</v>
      </c>
      <c r="DZ156" s="17" t="s">
        <v>80</v>
      </c>
      <c r="EA156" s="19" t="s">
        <v>69</v>
      </c>
      <c r="EB156" s="19">
        <v>44702</v>
      </c>
      <c r="EC156" s="19">
        <v>45346</v>
      </c>
      <c r="ED156" s="19">
        <v>45346</v>
      </c>
      <c r="EE156" s="141" t="b">
        <f>Table4[[#This Row],[Laatst gewijzigd op]]=Table4[[#This Row],[LastModifiedOn21]]</f>
        <v>1</v>
      </c>
      <c r="EF156" s="102"/>
    </row>
    <row r="157" spans="1:136" s="15" customFormat="1" ht="12.75" customHeight="1">
      <c r="A157" s="101">
        <v>155</v>
      </c>
      <c r="B157" s="49" t="s">
        <v>1445</v>
      </c>
      <c r="C157" s="49" t="s">
        <v>1445</v>
      </c>
      <c r="D157" s="49" t="b">
        <f t="shared" si="56"/>
        <v>1</v>
      </c>
      <c r="E157" s="49" t="s">
        <v>6682</v>
      </c>
      <c r="F157" s="49" t="s">
        <v>6683</v>
      </c>
      <c r="G157" s="49" t="s">
        <v>6684</v>
      </c>
      <c r="H157" s="49" t="b">
        <f t="shared" si="57"/>
        <v>0</v>
      </c>
      <c r="I157" s="16" t="s">
        <v>1446</v>
      </c>
      <c r="J157" s="17">
        <v>3607</v>
      </c>
      <c r="K157" s="17">
        <v>3413</v>
      </c>
      <c r="L157" s="18" t="s">
        <v>1447</v>
      </c>
      <c r="M157" s="18" t="s">
        <v>6669</v>
      </c>
      <c r="N157" s="18" t="s">
        <v>6670</v>
      </c>
      <c r="O157" s="18" t="s">
        <v>1438</v>
      </c>
      <c r="P157" s="30"/>
      <c r="Q157" s="16" t="s">
        <v>1448</v>
      </c>
      <c r="R157" s="16" t="s">
        <v>1448</v>
      </c>
      <c r="S157" s="16" t="b">
        <f t="shared" si="58"/>
        <v>1</v>
      </c>
      <c r="T157" s="16" t="s">
        <v>6685</v>
      </c>
      <c r="U157" s="16" t="s">
        <v>6686</v>
      </c>
      <c r="V157" s="16" t="s">
        <v>6686</v>
      </c>
      <c r="W157" s="16" t="b">
        <f t="shared" si="59"/>
        <v>1</v>
      </c>
      <c r="X157" s="16" t="s">
        <v>1449</v>
      </c>
      <c r="Y157" s="16" t="s">
        <v>1449</v>
      </c>
      <c r="Z157" s="16" t="b">
        <f t="shared" si="60"/>
        <v>1</v>
      </c>
      <c r="AA157" s="16" t="s">
        <v>1449</v>
      </c>
      <c r="AB157" s="16" t="s">
        <v>1449</v>
      </c>
      <c r="AC157" s="16" t="s">
        <v>1449</v>
      </c>
      <c r="AD157" s="16" t="b">
        <f t="shared" si="61"/>
        <v>1</v>
      </c>
      <c r="AE157" s="16" t="s">
        <v>1450</v>
      </c>
      <c r="AF157" s="16" t="s">
        <v>1450</v>
      </c>
      <c r="AG157" s="16" t="b">
        <f t="shared" si="62"/>
        <v>1</v>
      </c>
      <c r="AH157" s="16" t="s">
        <v>6687</v>
      </c>
      <c r="AI157" s="16" t="s">
        <v>6688</v>
      </c>
      <c r="AJ157" s="16" t="s">
        <v>6688</v>
      </c>
      <c r="AK157" s="16" t="b">
        <f t="shared" si="63"/>
        <v>1</v>
      </c>
      <c r="AL157" s="28" t="s">
        <v>6689</v>
      </c>
      <c r="AM157" s="16" t="s">
        <v>6689</v>
      </c>
      <c r="AN157" s="16" t="b">
        <f t="shared" si="64"/>
        <v>1</v>
      </c>
      <c r="AO157" s="16" t="s">
        <v>6690</v>
      </c>
      <c r="AP157" s="16" t="s">
        <v>6691</v>
      </c>
      <c r="AQ157" s="16" t="s">
        <v>6691</v>
      </c>
      <c r="AR157" s="16" t="b">
        <f t="shared" si="65"/>
        <v>1</v>
      </c>
      <c r="AS157" s="16" t="s">
        <v>68</v>
      </c>
      <c r="AT157" s="16"/>
      <c r="AU157" s="16"/>
      <c r="AV157" s="16"/>
      <c r="AW157" s="16"/>
      <c r="AX157" s="17" t="s">
        <v>68</v>
      </c>
      <c r="AY157" s="16" t="s">
        <v>6692</v>
      </c>
      <c r="AZ157" s="17" t="s">
        <v>121</v>
      </c>
      <c r="BA157" s="17" t="b">
        <f t="shared" si="66"/>
        <v>0</v>
      </c>
      <c r="BB157" s="17" t="s">
        <v>69</v>
      </c>
      <c r="BC157" s="16" t="s">
        <v>6693</v>
      </c>
      <c r="BD157" s="17" t="s">
        <v>4969</v>
      </c>
      <c r="BE157" s="17" t="b">
        <f t="shared" si="67"/>
        <v>0</v>
      </c>
      <c r="BF157" s="18" t="s">
        <v>1452</v>
      </c>
      <c r="BG157" s="18" t="s">
        <v>6694</v>
      </c>
      <c r="BH157" s="16" t="s">
        <v>176</v>
      </c>
      <c r="BI157" s="16" t="s">
        <v>176</v>
      </c>
      <c r="BJ157" s="16" t="b">
        <f t="shared" si="68"/>
        <v>1</v>
      </c>
      <c r="BK157" s="17" t="s">
        <v>69</v>
      </c>
      <c r="BL157" s="16" t="s">
        <v>69</v>
      </c>
      <c r="BM157" s="16" t="b">
        <f t="shared" si="69"/>
        <v>1</v>
      </c>
      <c r="BN157" s="17" t="s">
        <v>69</v>
      </c>
      <c r="BO157" s="17" t="s">
        <v>69</v>
      </c>
      <c r="BP157" s="16" t="s">
        <v>69</v>
      </c>
      <c r="BQ157" s="16" t="b">
        <f t="shared" si="70"/>
        <v>1</v>
      </c>
      <c r="BR157" s="16" t="s">
        <v>176</v>
      </c>
      <c r="BS157" s="16" t="s">
        <v>176</v>
      </c>
      <c r="BT157" s="16" t="b">
        <f t="shared" si="71"/>
        <v>1</v>
      </c>
      <c r="BU157" s="17" t="s">
        <v>69</v>
      </c>
      <c r="BV157" s="17" t="s">
        <v>69</v>
      </c>
      <c r="BW157" s="17" t="b">
        <f t="shared" si="72"/>
        <v>1</v>
      </c>
      <c r="BX157" s="17" t="s">
        <v>69</v>
      </c>
      <c r="BY157" s="17" t="s">
        <v>69</v>
      </c>
      <c r="BZ157" s="17" t="s">
        <v>69</v>
      </c>
      <c r="CA157" s="17" t="b">
        <f t="shared" si="73"/>
        <v>1</v>
      </c>
      <c r="CB157" s="16" t="s">
        <v>148</v>
      </c>
      <c r="CC157" s="16" t="s">
        <v>148</v>
      </c>
      <c r="CD157" s="16" t="b">
        <f t="shared" si="74"/>
        <v>1</v>
      </c>
      <c r="CE157" s="16" t="s">
        <v>1453</v>
      </c>
      <c r="CF157" s="17" t="s">
        <v>6695</v>
      </c>
      <c r="CG157" s="17" t="b">
        <f t="shared" si="75"/>
        <v>0</v>
      </c>
      <c r="CH157" s="21" t="s">
        <v>6696</v>
      </c>
      <c r="CI157" s="16" t="s">
        <v>6697</v>
      </c>
      <c r="CJ157" s="17" t="s">
        <v>6697</v>
      </c>
      <c r="CK157" s="17" t="b">
        <f t="shared" si="76"/>
        <v>1</v>
      </c>
      <c r="CL157" s="30"/>
      <c r="CM157" s="16" t="s">
        <v>110</v>
      </c>
      <c r="CN157" s="16" t="s">
        <v>4867</v>
      </c>
      <c r="CO157" s="16" t="b">
        <f t="shared" si="77"/>
        <v>0</v>
      </c>
      <c r="CP157" s="16" t="s">
        <v>1454</v>
      </c>
      <c r="CQ157" s="17" t="s">
        <v>1454</v>
      </c>
      <c r="CR157" s="17" t="b">
        <f t="shared" si="78"/>
        <v>1</v>
      </c>
      <c r="CS157" s="16" t="b">
        <v>0</v>
      </c>
      <c r="CT157" s="16" t="s">
        <v>4912</v>
      </c>
      <c r="CU157" s="16" t="b">
        <f t="shared" si="79"/>
        <v>1</v>
      </c>
      <c r="CV157" s="17" t="s">
        <v>69</v>
      </c>
      <c r="CW157" s="17" t="s">
        <v>69</v>
      </c>
      <c r="CX157" s="17" t="b">
        <f t="shared" si="80"/>
        <v>1</v>
      </c>
      <c r="CY157" s="30"/>
      <c r="CZ157" s="16" t="s">
        <v>262</v>
      </c>
      <c r="DA157" s="16" t="s">
        <v>5141</v>
      </c>
      <c r="DB157" s="16" t="b">
        <f t="shared" si="81"/>
        <v>0</v>
      </c>
      <c r="DC157" s="16" t="s">
        <v>154</v>
      </c>
      <c r="DD157" s="17" t="s">
        <v>76</v>
      </c>
      <c r="DE157" s="17" t="s">
        <v>76</v>
      </c>
      <c r="DF157" s="18" t="b">
        <f t="shared" si="82"/>
        <v>1</v>
      </c>
      <c r="DG157" s="17" t="s">
        <v>76</v>
      </c>
      <c r="DH157" s="17" t="s">
        <v>76</v>
      </c>
      <c r="DI157" s="17" t="b">
        <f t="shared" si="83"/>
        <v>1</v>
      </c>
      <c r="DJ157" s="17" t="s">
        <v>76</v>
      </c>
      <c r="DK157" s="17" t="s">
        <v>76</v>
      </c>
      <c r="DL157" s="17" t="s">
        <v>76</v>
      </c>
      <c r="DM157" s="17" t="s">
        <v>76</v>
      </c>
      <c r="DN157" s="17" t="s">
        <v>76</v>
      </c>
      <c r="DO157" s="17" t="s">
        <v>76</v>
      </c>
      <c r="DP157" s="17" t="s">
        <v>76</v>
      </c>
      <c r="DQ157" s="17" t="s">
        <v>76</v>
      </c>
      <c r="DR157" s="17" t="s">
        <v>76</v>
      </c>
      <c r="DS157" s="17" t="s">
        <v>76</v>
      </c>
      <c r="DT157" s="17" t="s">
        <v>76</v>
      </c>
      <c r="DU157" s="30"/>
      <c r="DV157" s="16" t="s">
        <v>1455</v>
      </c>
      <c r="DW157" s="16" t="s">
        <v>1446</v>
      </c>
      <c r="DX157" s="18" t="s">
        <v>1456</v>
      </c>
      <c r="DY157" s="17" t="s">
        <v>79</v>
      </c>
      <c r="DZ157" s="17" t="s">
        <v>80</v>
      </c>
      <c r="EA157" s="19" t="s">
        <v>69</v>
      </c>
      <c r="EB157" s="19">
        <v>44982</v>
      </c>
      <c r="EC157" s="19">
        <v>45346</v>
      </c>
      <c r="ED157" s="19">
        <v>45346</v>
      </c>
      <c r="EE157" s="141" t="b">
        <f>Table4[[#This Row],[Laatst gewijzigd op]]=Table4[[#This Row],[LastModifiedOn21]]</f>
        <v>1</v>
      </c>
      <c r="EF157" s="102"/>
    </row>
    <row r="158" spans="1:136" s="20" customFormat="1" ht="12.75" customHeight="1">
      <c r="A158" s="101">
        <v>156</v>
      </c>
      <c r="B158" s="49" t="s">
        <v>1457</v>
      </c>
      <c r="C158" s="49" t="s">
        <v>1457</v>
      </c>
      <c r="D158" s="49" t="b">
        <f t="shared" si="56"/>
        <v>1</v>
      </c>
      <c r="E158" s="49" t="s">
        <v>6698</v>
      </c>
      <c r="F158" s="49" t="s">
        <v>6699</v>
      </c>
      <c r="G158" s="49" t="s">
        <v>6699</v>
      </c>
      <c r="H158" s="49" t="b">
        <f t="shared" si="57"/>
        <v>1</v>
      </c>
      <c r="I158" s="16" t="s">
        <v>1458</v>
      </c>
      <c r="J158" s="17">
        <v>3614</v>
      </c>
      <c r="K158" s="17">
        <v>3432</v>
      </c>
      <c r="L158" s="18" t="s">
        <v>1459</v>
      </c>
      <c r="M158" s="18" t="s">
        <v>6669</v>
      </c>
      <c r="N158" s="18" t="s">
        <v>6670</v>
      </c>
      <c r="O158" s="18" t="s">
        <v>1438</v>
      </c>
      <c r="P158" s="30"/>
      <c r="Q158" s="16" t="s">
        <v>1460</v>
      </c>
      <c r="R158" s="16" t="s">
        <v>1460</v>
      </c>
      <c r="S158" s="16" t="b">
        <f t="shared" si="58"/>
        <v>1</v>
      </c>
      <c r="T158" s="16" t="s">
        <v>6700</v>
      </c>
      <c r="U158" s="16" t="s">
        <v>6701</v>
      </c>
      <c r="V158" s="16" t="s">
        <v>6701</v>
      </c>
      <c r="W158" s="16" t="b">
        <f t="shared" si="59"/>
        <v>1</v>
      </c>
      <c r="X158" s="16" t="s">
        <v>1332</v>
      </c>
      <c r="Y158" s="16" t="s">
        <v>1332</v>
      </c>
      <c r="Z158" s="16" t="b">
        <f t="shared" si="60"/>
        <v>1</v>
      </c>
      <c r="AA158" s="16" t="s">
        <v>1332</v>
      </c>
      <c r="AB158" s="16" t="s">
        <v>1332</v>
      </c>
      <c r="AC158" s="16" t="s">
        <v>1332</v>
      </c>
      <c r="AD158" s="16" t="b">
        <f t="shared" si="61"/>
        <v>1</v>
      </c>
      <c r="AE158" s="16" t="s">
        <v>1461</v>
      </c>
      <c r="AF158" s="16" t="s">
        <v>1461</v>
      </c>
      <c r="AG158" s="16" t="b">
        <f t="shared" si="62"/>
        <v>1</v>
      </c>
      <c r="AH158" s="16" t="s">
        <v>6702</v>
      </c>
      <c r="AI158" s="16" t="s">
        <v>6703</v>
      </c>
      <c r="AJ158" s="16" t="s">
        <v>6703</v>
      </c>
      <c r="AK158" s="16" t="b">
        <f t="shared" si="63"/>
        <v>1</v>
      </c>
      <c r="AL158" s="16" t="s">
        <v>6664</v>
      </c>
      <c r="AM158" s="16" t="s">
        <v>1430</v>
      </c>
      <c r="AN158" s="16" t="b">
        <f t="shared" si="64"/>
        <v>0</v>
      </c>
      <c r="AO158" s="16" t="s">
        <v>6665</v>
      </c>
      <c r="AP158" s="16" t="s">
        <v>6666</v>
      </c>
      <c r="AQ158" s="16" t="s">
        <v>6666</v>
      </c>
      <c r="AR158" s="16" t="b">
        <f t="shared" si="65"/>
        <v>1</v>
      </c>
      <c r="AS158" s="16" t="s">
        <v>68</v>
      </c>
      <c r="AT158" s="16"/>
      <c r="AU158" s="16"/>
      <c r="AV158" s="16"/>
      <c r="AW158" s="16"/>
      <c r="AX158" s="17" t="s">
        <v>68</v>
      </c>
      <c r="AY158" s="16" t="s">
        <v>6704</v>
      </c>
      <c r="AZ158" s="17" t="s">
        <v>121</v>
      </c>
      <c r="BA158" s="17" t="b">
        <f t="shared" si="66"/>
        <v>0</v>
      </c>
      <c r="BB158" s="17" t="s">
        <v>69</v>
      </c>
      <c r="BC158" s="16" t="s">
        <v>6705</v>
      </c>
      <c r="BD158" s="17" t="s">
        <v>4969</v>
      </c>
      <c r="BE158" s="17" t="b">
        <f t="shared" si="67"/>
        <v>0</v>
      </c>
      <c r="BF158" s="18" t="s">
        <v>1462</v>
      </c>
      <c r="BG158" s="18" t="s">
        <v>6706</v>
      </c>
      <c r="BH158" s="16" t="s">
        <v>176</v>
      </c>
      <c r="BI158" s="16" t="s">
        <v>176</v>
      </c>
      <c r="BJ158" s="16" t="b">
        <f t="shared" si="68"/>
        <v>1</v>
      </c>
      <c r="BK158" s="17" t="s">
        <v>69</v>
      </c>
      <c r="BL158" s="16" t="s">
        <v>69</v>
      </c>
      <c r="BM158" s="16" t="b">
        <f t="shared" si="69"/>
        <v>1</v>
      </c>
      <c r="BN158" s="17" t="s">
        <v>69</v>
      </c>
      <c r="BO158" s="17" t="s">
        <v>69</v>
      </c>
      <c r="BP158" s="16" t="s">
        <v>69</v>
      </c>
      <c r="BQ158" s="16" t="b">
        <f t="shared" si="70"/>
        <v>1</v>
      </c>
      <c r="BR158" s="16" t="s">
        <v>176</v>
      </c>
      <c r="BS158" s="16" t="s">
        <v>176</v>
      </c>
      <c r="BT158" s="16" t="b">
        <f t="shared" si="71"/>
        <v>1</v>
      </c>
      <c r="BU158" s="17" t="s">
        <v>69</v>
      </c>
      <c r="BV158" s="17" t="s">
        <v>69</v>
      </c>
      <c r="BW158" s="17" t="b">
        <f t="shared" si="72"/>
        <v>1</v>
      </c>
      <c r="BX158" s="17" t="s">
        <v>69</v>
      </c>
      <c r="BY158" s="17" t="s">
        <v>69</v>
      </c>
      <c r="BZ158" s="17" t="s">
        <v>69</v>
      </c>
      <c r="CA158" s="17" t="b">
        <f t="shared" si="73"/>
        <v>1</v>
      </c>
      <c r="CB158" s="16" t="s">
        <v>70</v>
      </c>
      <c r="CC158" s="16" t="s">
        <v>70</v>
      </c>
      <c r="CD158" s="16" t="b">
        <f t="shared" si="74"/>
        <v>1</v>
      </c>
      <c r="CE158" s="17" t="s">
        <v>69</v>
      </c>
      <c r="CF158" s="17" t="s">
        <v>69</v>
      </c>
      <c r="CG158" s="17" t="b">
        <f t="shared" si="75"/>
        <v>1</v>
      </c>
      <c r="CH158" s="24" t="s">
        <v>69</v>
      </c>
      <c r="CI158" s="17" t="s">
        <v>69</v>
      </c>
      <c r="CJ158" s="17" t="s">
        <v>69</v>
      </c>
      <c r="CK158" s="17" t="b">
        <f t="shared" si="76"/>
        <v>1</v>
      </c>
      <c r="CL158" s="30"/>
      <c r="CM158" s="16" t="s">
        <v>465</v>
      </c>
      <c r="CN158" s="16" t="s">
        <v>5459</v>
      </c>
      <c r="CO158" s="16" t="b">
        <f t="shared" si="77"/>
        <v>0</v>
      </c>
      <c r="CP158" s="17" t="s">
        <v>69</v>
      </c>
      <c r="CQ158" s="17" t="s">
        <v>69</v>
      </c>
      <c r="CR158" s="17" t="b">
        <f t="shared" si="78"/>
        <v>1</v>
      </c>
      <c r="CS158" s="16" t="b">
        <v>0</v>
      </c>
      <c r="CT158" s="16" t="s">
        <v>4912</v>
      </c>
      <c r="CU158" s="16" t="b">
        <f t="shared" si="79"/>
        <v>1</v>
      </c>
      <c r="CV158" s="17" t="s">
        <v>466</v>
      </c>
      <c r="CW158" s="17" t="s">
        <v>69</v>
      </c>
      <c r="CX158" s="17" t="b">
        <f t="shared" si="80"/>
        <v>0</v>
      </c>
      <c r="CY158" s="30"/>
      <c r="CZ158" s="16" t="s">
        <v>74</v>
      </c>
      <c r="DA158" s="16" t="s">
        <v>74</v>
      </c>
      <c r="DB158" s="16" t="b">
        <f t="shared" si="81"/>
        <v>1</v>
      </c>
      <c r="DC158" s="16" t="s">
        <v>154</v>
      </c>
      <c r="DD158" s="17" t="s">
        <v>76</v>
      </c>
      <c r="DE158" s="17" t="s">
        <v>76</v>
      </c>
      <c r="DF158" s="18" t="b">
        <f t="shared" si="82"/>
        <v>1</v>
      </c>
      <c r="DG158" s="17" t="s">
        <v>76</v>
      </c>
      <c r="DH158" s="17" t="s">
        <v>76</v>
      </c>
      <c r="DI158" s="17" t="b">
        <f t="shared" si="83"/>
        <v>1</v>
      </c>
      <c r="DJ158" s="17" t="s">
        <v>76</v>
      </c>
      <c r="DK158" s="17" t="s">
        <v>76</v>
      </c>
      <c r="DL158" s="17" t="s">
        <v>76</v>
      </c>
      <c r="DM158" s="17" t="s">
        <v>76</v>
      </c>
      <c r="DN158" s="17" t="s">
        <v>76</v>
      </c>
      <c r="DO158" s="17" t="s">
        <v>76</v>
      </c>
      <c r="DP158" s="17" t="s">
        <v>76</v>
      </c>
      <c r="DQ158" s="17" t="s">
        <v>76</v>
      </c>
      <c r="DR158" s="17" t="s">
        <v>76</v>
      </c>
      <c r="DS158" s="17" t="s">
        <v>76</v>
      </c>
      <c r="DT158" s="17" t="s">
        <v>76</v>
      </c>
      <c r="DU158" s="30"/>
      <c r="DV158" s="16" t="s">
        <v>1463</v>
      </c>
      <c r="DW158" s="16" t="s">
        <v>1458</v>
      </c>
      <c r="DX158" s="18" t="s">
        <v>1458</v>
      </c>
      <c r="DY158" s="17" t="s">
        <v>79</v>
      </c>
      <c r="DZ158" s="17" t="s">
        <v>80</v>
      </c>
      <c r="EA158" s="19" t="s">
        <v>69</v>
      </c>
      <c r="EB158" s="19" t="s">
        <v>69</v>
      </c>
      <c r="EC158" s="19">
        <v>45612</v>
      </c>
      <c r="ED158" s="19">
        <v>45612</v>
      </c>
      <c r="EE158" s="141" t="b">
        <f>Table4[[#This Row],[Laatst gewijzigd op]]=Table4[[#This Row],[LastModifiedOn21]]</f>
        <v>1</v>
      </c>
      <c r="EF158" s="102"/>
    </row>
    <row r="159" spans="1:136" s="20" customFormat="1" ht="12.75" customHeight="1">
      <c r="A159" s="101">
        <v>157</v>
      </c>
      <c r="B159" s="49" t="s">
        <v>1464</v>
      </c>
      <c r="C159" s="49" t="s">
        <v>1464</v>
      </c>
      <c r="D159" s="49" t="b">
        <f t="shared" si="56"/>
        <v>1</v>
      </c>
      <c r="E159" s="49" t="s">
        <v>6707</v>
      </c>
      <c r="F159" s="49" t="s">
        <v>6708</v>
      </c>
      <c r="G159" s="49" t="s">
        <v>6708</v>
      </c>
      <c r="H159" s="49" t="b">
        <f t="shared" si="57"/>
        <v>1</v>
      </c>
      <c r="I159" s="16" t="s">
        <v>1465</v>
      </c>
      <c r="J159" s="17">
        <v>3618</v>
      </c>
      <c r="K159" s="17">
        <v>3436</v>
      </c>
      <c r="L159" s="18" t="s">
        <v>1466</v>
      </c>
      <c r="M159" s="18" t="s">
        <v>6669</v>
      </c>
      <c r="N159" s="18" t="s">
        <v>6670</v>
      </c>
      <c r="O159" s="18" t="s">
        <v>1438</v>
      </c>
      <c r="P159" s="30"/>
      <c r="Q159" s="16" t="s">
        <v>1467</v>
      </c>
      <c r="R159" s="16" t="s">
        <v>1467</v>
      </c>
      <c r="S159" s="16" t="b">
        <f t="shared" si="58"/>
        <v>1</v>
      </c>
      <c r="T159" s="16" t="s">
        <v>6709</v>
      </c>
      <c r="U159" s="16" t="s">
        <v>6710</v>
      </c>
      <c r="V159" s="16" t="s">
        <v>6710</v>
      </c>
      <c r="W159" s="16" t="b">
        <f t="shared" si="59"/>
        <v>1</v>
      </c>
      <c r="X159" s="16" t="s">
        <v>1468</v>
      </c>
      <c r="Y159" s="16" t="s">
        <v>1468</v>
      </c>
      <c r="Z159" s="16" t="b">
        <f t="shared" si="60"/>
        <v>1</v>
      </c>
      <c r="AA159" s="16" t="s">
        <v>1468</v>
      </c>
      <c r="AB159" s="16" t="s">
        <v>1468</v>
      </c>
      <c r="AC159" s="16" t="s">
        <v>1468</v>
      </c>
      <c r="AD159" s="16" t="b">
        <f t="shared" si="61"/>
        <v>1</v>
      </c>
      <c r="AE159" s="16" t="s">
        <v>1469</v>
      </c>
      <c r="AF159" s="16" t="s">
        <v>6711</v>
      </c>
      <c r="AG159" s="16" t="b">
        <f t="shared" si="62"/>
        <v>0</v>
      </c>
      <c r="AH159" s="16" t="s">
        <v>6712</v>
      </c>
      <c r="AI159" s="16" t="s">
        <v>6713</v>
      </c>
      <c r="AJ159" s="16" t="s">
        <v>6713</v>
      </c>
      <c r="AK159" s="16" t="b">
        <f t="shared" si="63"/>
        <v>1</v>
      </c>
      <c r="AL159" s="16" t="s">
        <v>1430</v>
      </c>
      <c r="AM159" s="16" t="s">
        <v>1430</v>
      </c>
      <c r="AN159" s="16" t="b">
        <f t="shared" si="64"/>
        <v>1</v>
      </c>
      <c r="AO159" s="16" t="s">
        <v>6665</v>
      </c>
      <c r="AP159" s="16" t="s">
        <v>6676</v>
      </c>
      <c r="AQ159" s="16" t="s">
        <v>6666</v>
      </c>
      <c r="AR159" s="16" t="b">
        <f t="shared" si="65"/>
        <v>0</v>
      </c>
      <c r="AS159" s="16" t="s">
        <v>68</v>
      </c>
      <c r="AT159" s="16"/>
      <c r="AU159" s="16"/>
      <c r="AV159" s="16"/>
      <c r="AW159" s="16"/>
      <c r="AX159" s="17" t="s">
        <v>68</v>
      </c>
      <c r="AY159" s="16" t="s">
        <v>6714</v>
      </c>
      <c r="AZ159" s="17" t="s">
        <v>121</v>
      </c>
      <c r="BA159" s="17" t="b">
        <f t="shared" si="66"/>
        <v>0</v>
      </c>
      <c r="BB159" s="17" t="s">
        <v>69</v>
      </c>
      <c r="BC159" s="16" t="s">
        <v>6715</v>
      </c>
      <c r="BD159" s="17" t="s">
        <v>4969</v>
      </c>
      <c r="BE159" s="17" t="b">
        <f t="shared" si="67"/>
        <v>0</v>
      </c>
      <c r="BF159" s="18" t="s">
        <v>1470</v>
      </c>
      <c r="BG159" s="18" t="s">
        <v>6716</v>
      </c>
      <c r="BH159" s="16" t="s">
        <v>176</v>
      </c>
      <c r="BI159" s="16" t="s">
        <v>176</v>
      </c>
      <c r="BJ159" s="16" t="b">
        <f t="shared" si="68"/>
        <v>1</v>
      </c>
      <c r="BK159" s="17" t="s">
        <v>69</v>
      </c>
      <c r="BL159" s="16" t="s">
        <v>69</v>
      </c>
      <c r="BM159" s="16" t="b">
        <f t="shared" si="69"/>
        <v>1</v>
      </c>
      <c r="BN159" s="17" t="s">
        <v>69</v>
      </c>
      <c r="BO159" s="17" t="s">
        <v>69</v>
      </c>
      <c r="BP159" s="16" t="s">
        <v>69</v>
      </c>
      <c r="BQ159" s="16" t="b">
        <f t="shared" si="70"/>
        <v>1</v>
      </c>
      <c r="BR159" s="16" t="s">
        <v>176</v>
      </c>
      <c r="BS159" s="16" t="s">
        <v>176</v>
      </c>
      <c r="BT159" s="16" t="b">
        <f t="shared" si="71"/>
        <v>1</v>
      </c>
      <c r="BU159" s="17" t="s">
        <v>69</v>
      </c>
      <c r="BV159" s="17" t="s">
        <v>69</v>
      </c>
      <c r="BW159" s="17" t="b">
        <f t="shared" si="72"/>
        <v>1</v>
      </c>
      <c r="BX159" s="17" t="s">
        <v>69</v>
      </c>
      <c r="BY159" s="17" t="s">
        <v>69</v>
      </c>
      <c r="BZ159" s="17" t="s">
        <v>69</v>
      </c>
      <c r="CA159" s="17" t="b">
        <f t="shared" si="73"/>
        <v>1</v>
      </c>
      <c r="CB159" s="16" t="s">
        <v>148</v>
      </c>
      <c r="CC159" s="16" t="s">
        <v>148</v>
      </c>
      <c r="CD159" s="16" t="b">
        <f t="shared" si="74"/>
        <v>1</v>
      </c>
      <c r="CE159" s="16" t="s">
        <v>1471</v>
      </c>
      <c r="CF159" s="17" t="s">
        <v>1471</v>
      </c>
      <c r="CG159" s="17" t="b">
        <f t="shared" si="75"/>
        <v>1</v>
      </c>
      <c r="CH159" s="21" t="s">
        <v>6717</v>
      </c>
      <c r="CI159" s="16" t="s">
        <v>6718</v>
      </c>
      <c r="CJ159" s="17" t="s">
        <v>6718</v>
      </c>
      <c r="CK159" s="17" t="b">
        <f t="shared" si="76"/>
        <v>1</v>
      </c>
      <c r="CL159" s="30"/>
      <c r="CM159" s="16" t="s">
        <v>465</v>
      </c>
      <c r="CN159" s="16" t="s">
        <v>5459</v>
      </c>
      <c r="CO159" s="16" t="b">
        <f t="shared" si="77"/>
        <v>0</v>
      </c>
      <c r="CP159" s="17" t="s">
        <v>69</v>
      </c>
      <c r="CQ159" s="17" t="s">
        <v>69</v>
      </c>
      <c r="CR159" s="17" t="b">
        <f t="shared" si="78"/>
        <v>1</v>
      </c>
      <c r="CS159" s="16" t="b">
        <v>0</v>
      </c>
      <c r="CT159" s="16" t="s">
        <v>4912</v>
      </c>
      <c r="CU159" s="16" t="b">
        <f t="shared" si="79"/>
        <v>1</v>
      </c>
      <c r="CV159" s="17" t="s">
        <v>466</v>
      </c>
      <c r="CW159" s="17" t="s">
        <v>69</v>
      </c>
      <c r="CX159" s="17" t="b">
        <f t="shared" si="80"/>
        <v>0</v>
      </c>
      <c r="CY159" s="30"/>
      <c r="CZ159" s="16" t="s">
        <v>262</v>
      </c>
      <c r="DA159" s="16" t="s">
        <v>5141</v>
      </c>
      <c r="DB159" s="16" t="b">
        <f t="shared" si="81"/>
        <v>0</v>
      </c>
      <c r="DC159" s="16" t="s">
        <v>154</v>
      </c>
      <c r="DD159" s="17" t="s">
        <v>76</v>
      </c>
      <c r="DE159" s="17" t="s">
        <v>76</v>
      </c>
      <c r="DF159" s="18" t="b">
        <f t="shared" si="82"/>
        <v>1</v>
      </c>
      <c r="DG159" s="17" t="s">
        <v>76</v>
      </c>
      <c r="DH159" s="17" t="s">
        <v>76</v>
      </c>
      <c r="DI159" s="17" t="b">
        <f t="shared" si="83"/>
        <v>1</v>
      </c>
      <c r="DJ159" s="17" t="s">
        <v>76</v>
      </c>
      <c r="DK159" s="17" t="s">
        <v>76</v>
      </c>
      <c r="DL159" s="17" t="s">
        <v>76</v>
      </c>
      <c r="DM159" s="17" t="s">
        <v>76</v>
      </c>
      <c r="DN159" s="17" t="s">
        <v>76</v>
      </c>
      <c r="DO159" s="17" t="s">
        <v>76</v>
      </c>
      <c r="DP159" s="17" t="s">
        <v>76</v>
      </c>
      <c r="DQ159" s="17" t="s">
        <v>76</v>
      </c>
      <c r="DR159" s="17" t="s">
        <v>76</v>
      </c>
      <c r="DS159" s="17" t="s">
        <v>76</v>
      </c>
      <c r="DT159" s="17" t="s">
        <v>76</v>
      </c>
      <c r="DU159" s="30"/>
      <c r="DV159" s="16" t="s">
        <v>1472</v>
      </c>
      <c r="DW159" s="16" t="s">
        <v>1465</v>
      </c>
      <c r="DX159" s="18" t="s">
        <v>1465</v>
      </c>
      <c r="DY159" s="17" t="s">
        <v>79</v>
      </c>
      <c r="DZ159" s="17" t="s">
        <v>80</v>
      </c>
      <c r="EA159" s="19" t="s">
        <v>69</v>
      </c>
      <c r="EB159" s="19">
        <v>45157</v>
      </c>
      <c r="EC159" s="19">
        <v>45346</v>
      </c>
      <c r="ED159" s="19">
        <v>45346</v>
      </c>
      <c r="EE159" s="141" t="b">
        <f>Table4[[#This Row],[Laatst gewijzigd op]]=Table4[[#This Row],[LastModifiedOn21]]</f>
        <v>1</v>
      </c>
      <c r="EF159" s="102"/>
    </row>
    <row r="160" spans="1:136" s="20" customFormat="1" ht="12.75" customHeight="1">
      <c r="A160" s="101">
        <v>158</v>
      </c>
      <c r="B160" s="49" t="s">
        <v>1473</v>
      </c>
      <c r="C160" s="49" t="s">
        <v>1473</v>
      </c>
      <c r="D160" s="49" t="b">
        <f t="shared" si="56"/>
        <v>1</v>
      </c>
      <c r="E160" s="49" t="s">
        <v>6719</v>
      </c>
      <c r="F160" s="49" t="s">
        <v>6720</v>
      </c>
      <c r="G160" s="49" t="s">
        <v>6721</v>
      </c>
      <c r="H160" s="49" t="b">
        <f t="shared" si="57"/>
        <v>0</v>
      </c>
      <c r="I160" s="16" t="s">
        <v>1474</v>
      </c>
      <c r="J160" s="17">
        <v>3619</v>
      </c>
      <c r="K160" s="17">
        <v>3437</v>
      </c>
      <c r="L160" s="18" t="s">
        <v>1475</v>
      </c>
      <c r="M160" s="18" t="s">
        <v>6669</v>
      </c>
      <c r="N160" s="18" t="s">
        <v>6670</v>
      </c>
      <c r="O160" s="18" t="s">
        <v>1438</v>
      </c>
      <c r="P160" s="30"/>
      <c r="Q160" s="16" t="s">
        <v>1476</v>
      </c>
      <c r="R160" s="16" t="s">
        <v>1476</v>
      </c>
      <c r="S160" s="16" t="b">
        <f t="shared" si="58"/>
        <v>1</v>
      </c>
      <c r="T160" s="16" t="s">
        <v>6722</v>
      </c>
      <c r="U160" s="16" t="s">
        <v>6723</v>
      </c>
      <c r="V160" s="16" t="s">
        <v>6723</v>
      </c>
      <c r="W160" s="16" t="b">
        <f t="shared" si="59"/>
        <v>1</v>
      </c>
      <c r="X160" s="16" t="s">
        <v>1477</v>
      </c>
      <c r="Y160" s="16" t="s">
        <v>1477</v>
      </c>
      <c r="Z160" s="16" t="b">
        <f t="shared" si="60"/>
        <v>1</v>
      </c>
      <c r="AA160" s="16" t="s">
        <v>1477</v>
      </c>
      <c r="AB160" s="16" t="s">
        <v>1477</v>
      </c>
      <c r="AC160" s="16" t="s">
        <v>1477</v>
      </c>
      <c r="AD160" s="16" t="b">
        <f t="shared" si="61"/>
        <v>1</v>
      </c>
      <c r="AE160" s="16" t="s">
        <v>1478</v>
      </c>
      <c r="AF160" s="16" t="s">
        <v>1478</v>
      </c>
      <c r="AG160" s="16" t="b">
        <f t="shared" si="62"/>
        <v>1</v>
      </c>
      <c r="AH160" s="16" t="s">
        <v>6724</v>
      </c>
      <c r="AI160" s="16" t="s">
        <v>6725</v>
      </c>
      <c r="AJ160" s="16" t="s">
        <v>6725</v>
      </c>
      <c r="AK160" s="16" t="b">
        <f t="shared" si="63"/>
        <v>1</v>
      </c>
      <c r="AL160" s="16" t="s">
        <v>1479</v>
      </c>
      <c r="AM160" s="16" t="s">
        <v>1479</v>
      </c>
      <c r="AN160" s="16" t="b">
        <f t="shared" si="64"/>
        <v>1</v>
      </c>
      <c r="AO160" s="16" t="s">
        <v>6646</v>
      </c>
      <c r="AP160" s="16" t="s">
        <v>6726</v>
      </c>
      <c r="AQ160" s="16" t="s">
        <v>6726</v>
      </c>
      <c r="AR160" s="16" t="b">
        <f t="shared" si="65"/>
        <v>1</v>
      </c>
      <c r="AS160" s="16" t="s">
        <v>68</v>
      </c>
      <c r="AT160" s="16"/>
      <c r="AU160" s="16"/>
      <c r="AV160" s="16"/>
      <c r="AW160" s="16"/>
      <c r="AX160" s="17" t="s">
        <v>68</v>
      </c>
      <c r="AY160" s="16" t="s">
        <v>6727</v>
      </c>
      <c r="AZ160" s="17" t="s">
        <v>121</v>
      </c>
      <c r="BA160" s="17" t="b">
        <f t="shared" si="66"/>
        <v>0</v>
      </c>
      <c r="BB160" s="17" t="s">
        <v>69</v>
      </c>
      <c r="BC160" s="16" t="s">
        <v>6728</v>
      </c>
      <c r="BD160" s="17" t="s">
        <v>4969</v>
      </c>
      <c r="BE160" s="17" t="b">
        <f t="shared" si="67"/>
        <v>0</v>
      </c>
      <c r="BF160" s="18" t="s">
        <v>1480</v>
      </c>
      <c r="BG160" s="18" t="s">
        <v>6729</v>
      </c>
      <c r="BH160" s="16" t="s">
        <v>148</v>
      </c>
      <c r="BI160" s="16" t="s">
        <v>148</v>
      </c>
      <c r="BJ160" s="16" t="b">
        <f t="shared" si="68"/>
        <v>1</v>
      </c>
      <c r="BK160" s="16" t="s">
        <v>1418</v>
      </c>
      <c r="BL160" s="16" t="s">
        <v>6730</v>
      </c>
      <c r="BM160" s="16" t="b">
        <f t="shared" si="69"/>
        <v>0</v>
      </c>
      <c r="BN160" s="16" t="s">
        <v>6731</v>
      </c>
      <c r="BO160" s="16" t="s">
        <v>6732</v>
      </c>
      <c r="BP160" s="16" t="s">
        <v>6733</v>
      </c>
      <c r="BQ160" s="16" t="b">
        <f t="shared" si="70"/>
        <v>0</v>
      </c>
      <c r="BR160" s="16" t="s">
        <v>148</v>
      </c>
      <c r="BS160" s="16" t="s">
        <v>148</v>
      </c>
      <c r="BT160" s="16" t="b">
        <f t="shared" si="71"/>
        <v>1</v>
      </c>
      <c r="BU160" s="16" t="s">
        <v>1419</v>
      </c>
      <c r="BV160" s="17" t="s">
        <v>6730</v>
      </c>
      <c r="BW160" s="17" t="b">
        <f t="shared" si="72"/>
        <v>0</v>
      </c>
      <c r="BX160" s="16" t="s">
        <v>6731</v>
      </c>
      <c r="BY160" s="16" t="s">
        <v>6734</v>
      </c>
      <c r="BZ160" s="17" t="s">
        <v>6733</v>
      </c>
      <c r="CA160" s="17" t="b">
        <f t="shared" si="73"/>
        <v>0</v>
      </c>
      <c r="CB160" s="16" t="s">
        <v>176</v>
      </c>
      <c r="CC160" s="16" t="s">
        <v>176</v>
      </c>
      <c r="CD160" s="16" t="b">
        <f t="shared" si="74"/>
        <v>1</v>
      </c>
      <c r="CE160" s="17" t="s">
        <v>69</v>
      </c>
      <c r="CF160" s="17" t="s">
        <v>69</v>
      </c>
      <c r="CG160" s="17" t="b">
        <f t="shared" si="75"/>
        <v>1</v>
      </c>
      <c r="CH160" s="24" t="s">
        <v>69</v>
      </c>
      <c r="CI160" s="17" t="s">
        <v>69</v>
      </c>
      <c r="CJ160" s="17" t="s">
        <v>69</v>
      </c>
      <c r="CK160" s="17" t="b">
        <f t="shared" si="76"/>
        <v>1</v>
      </c>
      <c r="CL160" s="30"/>
      <c r="CM160" s="16" t="s">
        <v>465</v>
      </c>
      <c r="CN160" s="16" t="s">
        <v>5459</v>
      </c>
      <c r="CO160" s="16" t="b">
        <f t="shared" si="77"/>
        <v>0</v>
      </c>
      <c r="CP160" s="17" t="s">
        <v>69</v>
      </c>
      <c r="CQ160" s="17" t="s">
        <v>69</v>
      </c>
      <c r="CR160" s="17" t="b">
        <f t="shared" si="78"/>
        <v>1</v>
      </c>
      <c r="CS160" s="16" t="b">
        <v>0</v>
      </c>
      <c r="CT160" s="16" t="s">
        <v>4912</v>
      </c>
      <c r="CU160" s="16" t="b">
        <f t="shared" si="79"/>
        <v>1</v>
      </c>
      <c r="CV160" s="17" t="s">
        <v>466</v>
      </c>
      <c r="CW160" s="17" t="s">
        <v>69</v>
      </c>
      <c r="CX160" s="17" t="b">
        <f t="shared" si="80"/>
        <v>0</v>
      </c>
      <c r="CY160" s="30"/>
      <c r="CZ160" s="16" t="s">
        <v>74</v>
      </c>
      <c r="DA160" s="16" t="s">
        <v>74</v>
      </c>
      <c r="DB160" s="16" t="b">
        <f t="shared" si="81"/>
        <v>1</v>
      </c>
      <c r="DC160" s="16" t="s">
        <v>154</v>
      </c>
      <c r="DD160" s="17" t="s">
        <v>76</v>
      </c>
      <c r="DE160" s="17" t="s">
        <v>76</v>
      </c>
      <c r="DF160" s="18" t="b">
        <f t="shared" si="82"/>
        <v>1</v>
      </c>
      <c r="DG160" s="17" t="s">
        <v>76</v>
      </c>
      <c r="DH160" s="17" t="s">
        <v>76</v>
      </c>
      <c r="DI160" s="17" t="b">
        <f t="shared" si="83"/>
        <v>1</v>
      </c>
      <c r="DJ160" s="17" t="s">
        <v>76</v>
      </c>
      <c r="DK160" s="17" t="s">
        <v>76</v>
      </c>
      <c r="DL160" s="17" t="s">
        <v>76</v>
      </c>
      <c r="DM160" s="17" t="s">
        <v>76</v>
      </c>
      <c r="DN160" s="17" t="s">
        <v>76</v>
      </c>
      <c r="DO160" s="17" t="s">
        <v>76</v>
      </c>
      <c r="DP160" s="17" t="s">
        <v>76</v>
      </c>
      <c r="DQ160" s="17" t="s">
        <v>76</v>
      </c>
      <c r="DR160" s="17" t="s">
        <v>76</v>
      </c>
      <c r="DS160" s="17" t="s">
        <v>76</v>
      </c>
      <c r="DT160" s="17" t="s">
        <v>76</v>
      </c>
      <c r="DU160" s="30"/>
      <c r="DV160" s="16" t="s">
        <v>1481</v>
      </c>
      <c r="DW160" s="16" t="s">
        <v>1474</v>
      </c>
      <c r="DX160" s="18" t="s">
        <v>1474</v>
      </c>
      <c r="DY160" s="17" t="s">
        <v>79</v>
      </c>
      <c r="DZ160" s="17" t="s">
        <v>80</v>
      </c>
      <c r="EA160" s="19" t="s">
        <v>69</v>
      </c>
      <c r="EB160" s="19">
        <v>45157</v>
      </c>
      <c r="EC160" s="19">
        <v>45346</v>
      </c>
      <c r="ED160" s="19">
        <v>45346</v>
      </c>
      <c r="EE160" s="141" t="b">
        <f>Table4[[#This Row],[Laatst gewijzigd op]]=Table4[[#This Row],[LastModifiedOn21]]</f>
        <v>1</v>
      </c>
      <c r="EF160" s="102"/>
    </row>
    <row r="161" spans="1:136" s="20" customFormat="1" ht="12.75" customHeight="1">
      <c r="A161" s="101">
        <v>159</v>
      </c>
      <c r="B161" s="49" t="s">
        <v>1482</v>
      </c>
      <c r="C161" s="49" t="s">
        <v>1482</v>
      </c>
      <c r="D161" s="49" t="b">
        <f t="shared" si="56"/>
        <v>1</v>
      </c>
      <c r="E161" s="49" t="s">
        <v>6735</v>
      </c>
      <c r="F161" s="49" t="s">
        <v>6736</v>
      </c>
      <c r="G161" s="49" t="s">
        <v>6737</v>
      </c>
      <c r="H161" s="49" t="b">
        <f t="shared" si="57"/>
        <v>0</v>
      </c>
      <c r="I161" s="16" t="s">
        <v>1483</v>
      </c>
      <c r="J161" s="17">
        <v>3616</v>
      </c>
      <c r="K161" s="17">
        <v>3434</v>
      </c>
      <c r="L161" s="18" t="s">
        <v>1484</v>
      </c>
      <c r="M161" s="18" t="s">
        <v>6669</v>
      </c>
      <c r="N161" s="18" t="s">
        <v>6670</v>
      </c>
      <c r="O161" s="18" t="s">
        <v>1438</v>
      </c>
      <c r="P161" s="30"/>
      <c r="Q161" s="16" t="s">
        <v>1485</v>
      </c>
      <c r="R161" s="16" t="s">
        <v>1485</v>
      </c>
      <c r="S161" s="16" t="b">
        <f t="shared" si="58"/>
        <v>1</v>
      </c>
      <c r="T161" s="16" t="s">
        <v>6738</v>
      </c>
      <c r="U161" s="16" t="s">
        <v>6739</v>
      </c>
      <c r="V161" s="16" t="s">
        <v>6739</v>
      </c>
      <c r="W161" s="16" t="b">
        <f t="shared" si="59"/>
        <v>1</v>
      </c>
      <c r="X161" s="16" t="s">
        <v>1486</v>
      </c>
      <c r="Y161" s="16" t="s">
        <v>1486</v>
      </c>
      <c r="Z161" s="16" t="b">
        <f t="shared" si="60"/>
        <v>1</v>
      </c>
      <c r="AA161" s="16" t="s">
        <v>1486</v>
      </c>
      <c r="AB161" s="16" t="s">
        <v>1486</v>
      </c>
      <c r="AC161" s="16" t="s">
        <v>1486</v>
      </c>
      <c r="AD161" s="16" t="b">
        <f t="shared" si="61"/>
        <v>1</v>
      </c>
      <c r="AE161" s="16" t="s">
        <v>1487</v>
      </c>
      <c r="AF161" s="16" t="s">
        <v>1487</v>
      </c>
      <c r="AG161" s="16" t="b">
        <f t="shared" si="62"/>
        <v>1</v>
      </c>
      <c r="AH161" s="16" t="s">
        <v>6724</v>
      </c>
      <c r="AI161" s="16" t="s">
        <v>6740</v>
      </c>
      <c r="AJ161" s="16" t="s">
        <v>6740</v>
      </c>
      <c r="AK161" s="16" t="b">
        <f t="shared" si="63"/>
        <v>1</v>
      </c>
      <c r="AL161" s="16" t="s">
        <v>1479</v>
      </c>
      <c r="AM161" s="16" t="s">
        <v>1479</v>
      </c>
      <c r="AN161" s="16" t="b">
        <f t="shared" si="64"/>
        <v>1</v>
      </c>
      <c r="AO161" s="16" t="s">
        <v>6646</v>
      </c>
      <c r="AP161" s="16" t="s">
        <v>6726</v>
      </c>
      <c r="AQ161" s="16" t="s">
        <v>6726</v>
      </c>
      <c r="AR161" s="16" t="b">
        <f t="shared" si="65"/>
        <v>1</v>
      </c>
      <c r="AS161" s="16" t="s">
        <v>68</v>
      </c>
      <c r="AT161" s="16"/>
      <c r="AU161" s="16"/>
      <c r="AV161" s="16"/>
      <c r="AW161" s="16"/>
      <c r="AX161" s="17" t="s">
        <v>68</v>
      </c>
      <c r="AY161" s="16" t="s">
        <v>6741</v>
      </c>
      <c r="AZ161" s="17" t="s">
        <v>121</v>
      </c>
      <c r="BA161" s="17" t="b">
        <f t="shared" si="66"/>
        <v>0</v>
      </c>
      <c r="BB161" s="17" t="s">
        <v>69</v>
      </c>
      <c r="BC161" s="16" t="s">
        <v>6742</v>
      </c>
      <c r="BD161" s="17" t="s">
        <v>4969</v>
      </c>
      <c r="BE161" s="17" t="b">
        <f t="shared" si="67"/>
        <v>0</v>
      </c>
      <c r="BF161" s="18" t="s">
        <v>1488</v>
      </c>
      <c r="BG161" s="18" t="s">
        <v>6743</v>
      </c>
      <c r="BH161" s="16" t="s">
        <v>148</v>
      </c>
      <c r="BI161" s="16" t="s">
        <v>148</v>
      </c>
      <c r="BJ161" s="16" t="b">
        <f t="shared" si="68"/>
        <v>1</v>
      </c>
      <c r="BK161" s="16" t="s">
        <v>1489</v>
      </c>
      <c r="BL161" s="16" t="s">
        <v>6730</v>
      </c>
      <c r="BM161" s="16" t="b">
        <f t="shared" si="69"/>
        <v>0</v>
      </c>
      <c r="BN161" s="16" t="s">
        <v>6731</v>
      </c>
      <c r="BO161" s="16" t="s">
        <v>6744</v>
      </c>
      <c r="BP161" s="16" t="s">
        <v>6733</v>
      </c>
      <c r="BQ161" s="16" t="b">
        <f t="shared" si="70"/>
        <v>0</v>
      </c>
      <c r="BR161" s="16" t="s">
        <v>148</v>
      </c>
      <c r="BS161" s="16" t="s">
        <v>148</v>
      </c>
      <c r="BT161" s="16" t="b">
        <f t="shared" si="71"/>
        <v>1</v>
      </c>
      <c r="BU161" s="16" t="s">
        <v>1490</v>
      </c>
      <c r="BV161" s="17" t="s">
        <v>6730</v>
      </c>
      <c r="BW161" s="17" t="b">
        <f t="shared" si="72"/>
        <v>0</v>
      </c>
      <c r="BX161" s="16" t="s">
        <v>6731</v>
      </c>
      <c r="BY161" s="16" t="s">
        <v>6745</v>
      </c>
      <c r="BZ161" s="17" t="s">
        <v>6733</v>
      </c>
      <c r="CA161" s="17" t="b">
        <f t="shared" si="73"/>
        <v>0</v>
      </c>
      <c r="CB161" s="16" t="s">
        <v>176</v>
      </c>
      <c r="CC161" s="16" t="s">
        <v>176</v>
      </c>
      <c r="CD161" s="16" t="b">
        <f t="shared" si="74"/>
        <v>1</v>
      </c>
      <c r="CE161" s="17" t="s">
        <v>69</v>
      </c>
      <c r="CF161" s="17" t="s">
        <v>69</v>
      </c>
      <c r="CG161" s="17" t="b">
        <f t="shared" si="75"/>
        <v>1</v>
      </c>
      <c r="CH161" s="24" t="s">
        <v>69</v>
      </c>
      <c r="CI161" s="17" t="s">
        <v>69</v>
      </c>
      <c r="CJ161" s="17" t="s">
        <v>69</v>
      </c>
      <c r="CK161" s="17" t="b">
        <f t="shared" si="76"/>
        <v>1</v>
      </c>
      <c r="CL161" s="30"/>
      <c r="CM161" s="16" t="s">
        <v>465</v>
      </c>
      <c r="CN161" s="16" t="s">
        <v>5459</v>
      </c>
      <c r="CO161" s="16" t="b">
        <f t="shared" si="77"/>
        <v>0</v>
      </c>
      <c r="CP161" s="17" t="s">
        <v>69</v>
      </c>
      <c r="CQ161" s="17" t="s">
        <v>69</v>
      </c>
      <c r="CR161" s="17" t="b">
        <f t="shared" si="78"/>
        <v>1</v>
      </c>
      <c r="CS161" s="16" t="b">
        <v>0</v>
      </c>
      <c r="CT161" s="16" t="s">
        <v>4912</v>
      </c>
      <c r="CU161" s="16" t="b">
        <f t="shared" si="79"/>
        <v>1</v>
      </c>
      <c r="CV161" s="17" t="s">
        <v>466</v>
      </c>
      <c r="CW161" s="17" t="s">
        <v>69</v>
      </c>
      <c r="CX161" s="17" t="b">
        <f t="shared" si="80"/>
        <v>0</v>
      </c>
      <c r="CY161" s="30"/>
      <c r="CZ161" s="16" t="s">
        <v>74</v>
      </c>
      <c r="DA161" s="16" t="s">
        <v>74</v>
      </c>
      <c r="DB161" s="16" t="b">
        <f t="shared" si="81"/>
        <v>1</v>
      </c>
      <c r="DC161" s="16" t="s">
        <v>154</v>
      </c>
      <c r="DD161" s="17" t="s">
        <v>76</v>
      </c>
      <c r="DE161" s="17" t="s">
        <v>76</v>
      </c>
      <c r="DF161" s="18" t="b">
        <f t="shared" si="82"/>
        <v>1</v>
      </c>
      <c r="DG161" s="17" t="s">
        <v>76</v>
      </c>
      <c r="DH161" s="17" t="s">
        <v>76</v>
      </c>
      <c r="DI161" s="17" t="b">
        <f t="shared" si="83"/>
        <v>1</v>
      </c>
      <c r="DJ161" s="17" t="s">
        <v>76</v>
      </c>
      <c r="DK161" s="17" t="s">
        <v>76</v>
      </c>
      <c r="DL161" s="17" t="s">
        <v>76</v>
      </c>
      <c r="DM161" s="17" t="s">
        <v>76</v>
      </c>
      <c r="DN161" s="17" t="s">
        <v>76</v>
      </c>
      <c r="DO161" s="17" t="s">
        <v>76</v>
      </c>
      <c r="DP161" s="17" t="s">
        <v>76</v>
      </c>
      <c r="DQ161" s="17" t="s">
        <v>76</v>
      </c>
      <c r="DR161" s="17" t="s">
        <v>76</v>
      </c>
      <c r="DS161" s="17" t="s">
        <v>76</v>
      </c>
      <c r="DT161" s="17" t="s">
        <v>76</v>
      </c>
      <c r="DU161" s="30"/>
      <c r="DV161" s="16" t="s">
        <v>1491</v>
      </c>
      <c r="DW161" s="16" t="s">
        <v>1483</v>
      </c>
      <c r="DX161" s="18" t="s">
        <v>1483</v>
      </c>
      <c r="DY161" s="17" t="s">
        <v>79</v>
      </c>
      <c r="DZ161" s="17" t="s">
        <v>80</v>
      </c>
      <c r="EA161" s="19" t="s">
        <v>69</v>
      </c>
      <c r="EB161" s="19">
        <v>45157</v>
      </c>
      <c r="EC161" s="19">
        <v>45346</v>
      </c>
      <c r="ED161" s="19">
        <v>45346</v>
      </c>
      <c r="EE161" s="141" t="b">
        <f>Table4[[#This Row],[Laatst gewijzigd op]]=Table4[[#This Row],[LastModifiedOn21]]</f>
        <v>1</v>
      </c>
      <c r="EF161" s="102"/>
    </row>
    <row r="162" spans="1:136" s="20" customFormat="1" ht="12.75" customHeight="1">
      <c r="A162" s="101">
        <v>160</v>
      </c>
      <c r="B162" s="49" t="s">
        <v>1492</v>
      </c>
      <c r="C162" s="49" t="s">
        <v>1492</v>
      </c>
      <c r="D162" s="49" t="b">
        <f t="shared" si="56"/>
        <v>1</v>
      </c>
      <c r="E162" s="49" t="s">
        <v>6746</v>
      </c>
      <c r="F162" s="49" t="s">
        <v>6747</v>
      </c>
      <c r="G162" s="49" t="s">
        <v>6747</v>
      </c>
      <c r="H162" s="49" t="b">
        <f t="shared" si="57"/>
        <v>1</v>
      </c>
      <c r="I162" s="16" t="s">
        <v>1493</v>
      </c>
      <c r="J162" s="17">
        <v>3620</v>
      </c>
      <c r="K162" s="17">
        <v>3438</v>
      </c>
      <c r="L162" s="18" t="s">
        <v>1494</v>
      </c>
      <c r="M162" s="18" t="s">
        <v>6669</v>
      </c>
      <c r="N162" s="18" t="s">
        <v>6670</v>
      </c>
      <c r="O162" s="18" t="s">
        <v>1438</v>
      </c>
      <c r="P162" s="30"/>
      <c r="Q162" s="16" t="s">
        <v>1495</v>
      </c>
      <c r="R162" s="16" t="s">
        <v>1495</v>
      </c>
      <c r="S162" s="16" t="b">
        <f t="shared" si="58"/>
        <v>1</v>
      </c>
      <c r="T162" s="16" t="s">
        <v>6748</v>
      </c>
      <c r="U162" s="16" t="s">
        <v>6749</v>
      </c>
      <c r="V162" s="16" t="s">
        <v>6749</v>
      </c>
      <c r="W162" s="16" t="b">
        <f t="shared" si="59"/>
        <v>1</v>
      </c>
      <c r="X162" s="16" t="s">
        <v>1496</v>
      </c>
      <c r="Y162" s="16" t="s">
        <v>1496</v>
      </c>
      <c r="Z162" s="16" t="b">
        <f t="shared" si="60"/>
        <v>1</v>
      </c>
      <c r="AA162" s="16" t="s">
        <v>1496</v>
      </c>
      <c r="AB162" s="16" t="s">
        <v>1496</v>
      </c>
      <c r="AC162" s="16" t="s">
        <v>1496</v>
      </c>
      <c r="AD162" s="16" t="b">
        <f t="shared" si="61"/>
        <v>1</v>
      </c>
      <c r="AE162" s="16" t="s">
        <v>1497</v>
      </c>
      <c r="AF162" s="16" t="s">
        <v>1497</v>
      </c>
      <c r="AG162" s="16" t="b">
        <f t="shared" si="62"/>
        <v>1</v>
      </c>
      <c r="AH162" s="16" t="s">
        <v>6724</v>
      </c>
      <c r="AI162" s="16" t="s">
        <v>6725</v>
      </c>
      <c r="AJ162" s="16" t="s">
        <v>6725</v>
      </c>
      <c r="AK162" s="16" t="b">
        <f t="shared" si="63"/>
        <v>1</v>
      </c>
      <c r="AL162" s="16" t="s">
        <v>1479</v>
      </c>
      <c r="AM162" s="16" t="s">
        <v>1479</v>
      </c>
      <c r="AN162" s="16" t="b">
        <f t="shared" si="64"/>
        <v>1</v>
      </c>
      <c r="AO162" s="16" t="s">
        <v>6646</v>
      </c>
      <c r="AP162" s="16" t="s">
        <v>6726</v>
      </c>
      <c r="AQ162" s="16" t="s">
        <v>6726</v>
      </c>
      <c r="AR162" s="16" t="b">
        <f t="shared" si="65"/>
        <v>1</v>
      </c>
      <c r="AS162" s="16" t="s">
        <v>68</v>
      </c>
      <c r="AT162" s="16"/>
      <c r="AU162" s="16"/>
      <c r="AV162" s="16"/>
      <c r="AW162" s="16"/>
      <c r="AX162" s="17" t="s">
        <v>68</v>
      </c>
      <c r="AY162" s="16" t="s">
        <v>6750</v>
      </c>
      <c r="AZ162" s="17" t="s">
        <v>121</v>
      </c>
      <c r="BA162" s="17" t="b">
        <f t="shared" si="66"/>
        <v>0</v>
      </c>
      <c r="BB162" s="17" t="s">
        <v>69</v>
      </c>
      <c r="BC162" s="16" t="s">
        <v>6751</v>
      </c>
      <c r="BD162" s="17" t="s">
        <v>4969</v>
      </c>
      <c r="BE162" s="17" t="b">
        <f t="shared" si="67"/>
        <v>0</v>
      </c>
      <c r="BF162" s="18" t="s">
        <v>1498</v>
      </c>
      <c r="BG162" s="18" t="s">
        <v>6752</v>
      </c>
      <c r="BH162" s="16" t="s">
        <v>148</v>
      </c>
      <c r="BI162" s="16" t="s">
        <v>148</v>
      </c>
      <c r="BJ162" s="16" t="b">
        <f t="shared" si="68"/>
        <v>1</v>
      </c>
      <c r="BK162" s="16" t="s">
        <v>1489</v>
      </c>
      <c r="BL162" s="16" t="s">
        <v>1489</v>
      </c>
      <c r="BM162" s="16" t="b">
        <f t="shared" si="69"/>
        <v>1</v>
      </c>
      <c r="BN162" s="16" t="s">
        <v>6731</v>
      </c>
      <c r="BO162" s="16" t="s">
        <v>6753</v>
      </c>
      <c r="BP162" s="16" t="s">
        <v>6754</v>
      </c>
      <c r="BQ162" s="16" t="b">
        <f t="shared" si="70"/>
        <v>0</v>
      </c>
      <c r="BR162" s="16" t="s">
        <v>148</v>
      </c>
      <c r="BS162" s="16" t="s">
        <v>148</v>
      </c>
      <c r="BT162" s="16" t="b">
        <f t="shared" si="71"/>
        <v>1</v>
      </c>
      <c r="BU162" s="16" t="s">
        <v>1490</v>
      </c>
      <c r="BV162" s="17" t="s">
        <v>1490</v>
      </c>
      <c r="BW162" s="17" t="b">
        <f t="shared" si="72"/>
        <v>1</v>
      </c>
      <c r="BX162" s="16" t="s">
        <v>6731</v>
      </c>
      <c r="BY162" s="16" t="s">
        <v>6755</v>
      </c>
      <c r="BZ162" s="17" t="s">
        <v>6756</v>
      </c>
      <c r="CA162" s="17" t="b">
        <f t="shared" si="73"/>
        <v>0</v>
      </c>
      <c r="CB162" s="16" t="s">
        <v>176</v>
      </c>
      <c r="CC162" s="16" t="s">
        <v>176</v>
      </c>
      <c r="CD162" s="16" t="b">
        <f t="shared" si="74"/>
        <v>1</v>
      </c>
      <c r="CE162" s="17" t="s">
        <v>69</v>
      </c>
      <c r="CF162" s="17" t="s">
        <v>69</v>
      </c>
      <c r="CG162" s="17" t="b">
        <f t="shared" si="75"/>
        <v>1</v>
      </c>
      <c r="CH162" s="24" t="s">
        <v>69</v>
      </c>
      <c r="CI162" s="17" t="s">
        <v>69</v>
      </c>
      <c r="CJ162" s="17" t="s">
        <v>69</v>
      </c>
      <c r="CK162" s="17" t="b">
        <f t="shared" si="76"/>
        <v>1</v>
      </c>
      <c r="CL162" s="30"/>
      <c r="CM162" s="16" t="s">
        <v>465</v>
      </c>
      <c r="CN162" s="16" t="s">
        <v>5459</v>
      </c>
      <c r="CO162" s="16" t="b">
        <f t="shared" si="77"/>
        <v>0</v>
      </c>
      <c r="CP162" s="17" t="s">
        <v>69</v>
      </c>
      <c r="CQ162" s="17" t="s">
        <v>69</v>
      </c>
      <c r="CR162" s="17" t="b">
        <f t="shared" si="78"/>
        <v>1</v>
      </c>
      <c r="CS162" s="16" t="b">
        <v>0</v>
      </c>
      <c r="CT162" s="16" t="s">
        <v>4912</v>
      </c>
      <c r="CU162" s="16" t="b">
        <f t="shared" si="79"/>
        <v>1</v>
      </c>
      <c r="CV162" s="17" t="s">
        <v>466</v>
      </c>
      <c r="CW162" s="17" t="s">
        <v>69</v>
      </c>
      <c r="CX162" s="17" t="b">
        <f t="shared" si="80"/>
        <v>0</v>
      </c>
      <c r="CY162" s="30"/>
      <c r="CZ162" s="16" t="s">
        <v>74</v>
      </c>
      <c r="DA162" s="16" t="s">
        <v>74</v>
      </c>
      <c r="DB162" s="16" t="b">
        <f t="shared" si="81"/>
        <v>1</v>
      </c>
      <c r="DC162" s="16" t="s">
        <v>154</v>
      </c>
      <c r="DD162" s="17" t="s">
        <v>76</v>
      </c>
      <c r="DE162" s="17" t="s">
        <v>76</v>
      </c>
      <c r="DF162" s="18" t="b">
        <f t="shared" si="82"/>
        <v>1</v>
      </c>
      <c r="DG162" s="17" t="s">
        <v>76</v>
      </c>
      <c r="DH162" s="17" t="s">
        <v>76</v>
      </c>
      <c r="DI162" s="17" t="b">
        <f t="shared" si="83"/>
        <v>1</v>
      </c>
      <c r="DJ162" s="17" t="s">
        <v>76</v>
      </c>
      <c r="DK162" s="17" t="s">
        <v>76</v>
      </c>
      <c r="DL162" s="17" t="s">
        <v>76</v>
      </c>
      <c r="DM162" s="17" t="s">
        <v>76</v>
      </c>
      <c r="DN162" s="17" t="s">
        <v>76</v>
      </c>
      <c r="DO162" s="17" t="s">
        <v>76</v>
      </c>
      <c r="DP162" s="17" t="s">
        <v>76</v>
      </c>
      <c r="DQ162" s="17" t="s">
        <v>76</v>
      </c>
      <c r="DR162" s="17" t="s">
        <v>76</v>
      </c>
      <c r="DS162" s="17" t="s">
        <v>76</v>
      </c>
      <c r="DT162" s="17" t="s">
        <v>76</v>
      </c>
      <c r="DU162" s="30"/>
      <c r="DV162" s="16" t="s">
        <v>1499</v>
      </c>
      <c r="DW162" s="16" t="s">
        <v>1493</v>
      </c>
      <c r="DX162" s="18" t="s">
        <v>1493</v>
      </c>
      <c r="DY162" s="17" t="s">
        <v>79</v>
      </c>
      <c r="DZ162" s="17" t="s">
        <v>80</v>
      </c>
      <c r="EA162" s="19" t="s">
        <v>69</v>
      </c>
      <c r="EB162" s="19">
        <v>44702</v>
      </c>
      <c r="EC162" s="19">
        <v>45346</v>
      </c>
      <c r="ED162" s="19">
        <v>45346</v>
      </c>
      <c r="EE162" s="141" t="b">
        <f>Table4[[#This Row],[Laatst gewijzigd op]]=Table4[[#This Row],[LastModifiedOn21]]</f>
        <v>1</v>
      </c>
      <c r="EF162" s="102"/>
    </row>
    <row r="163" spans="1:136" s="20" customFormat="1" ht="12.75" customHeight="1">
      <c r="A163" s="101">
        <v>161</v>
      </c>
      <c r="B163" s="49" t="s">
        <v>1500</v>
      </c>
      <c r="C163" s="49" t="s">
        <v>1500</v>
      </c>
      <c r="D163" s="49" t="b">
        <f t="shared" si="56"/>
        <v>1</v>
      </c>
      <c r="E163" s="49" t="s">
        <v>6757</v>
      </c>
      <c r="F163" s="49" t="s">
        <v>6758</v>
      </c>
      <c r="G163" s="49" t="s">
        <v>6759</v>
      </c>
      <c r="H163" s="49" t="b">
        <f t="shared" si="57"/>
        <v>0</v>
      </c>
      <c r="I163" s="16" t="s">
        <v>747</v>
      </c>
      <c r="J163" s="17">
        <v>1668</v>
      </c>
      <c r="K163" s="17">
        <v>1195</v>
      </c>
      <c r="L163" s="18" t="s">
        <v>1501</v>
      </c>
      <c r="M163" s="18" t="s">
        <v>6669</v>
      </c>
      <c r="N163" s="18" t="s">
        <v>6670</v>
      </c>
      <c r="O163" s="18" t="s">
        <v>1438</v>
      </c>
      <c r="P163" s="30"/>
      <c r="Q163" s="16" t="s">
        <v>1502</v>
      </c>
      <c r="R163" s="16" t="s">
        <v>1502</v>
      </c>
      <c r="S163" s="16" t="b">
        <f t="shared" si="58"/>
        <v>1</v>
      </c>
      <c r="T163" s="16" t="s">
        <v>6760</v>
      </c>
      <c r="U163" s="16" t="s">
        <v>6761</v>
      </c>
      <c r="V163" s="16" t="s">
        <v>6761</v>
      </c>
      <c r="W163" s="16" t="b">
        <f t="shared" si="59"/>
        <v>1</v>
      </c>
      <c r="X163" s="16" t="s">
        <v>1503</v>
      </c>
      <c r="Y163" s="16" t="s">
        <v>1503</v>
      </c>
      <c r="Z163" s="16" t="b">
        <f t="shared" si="60"/>
        <v>1</v>
      </c>
      <c r="AA163" s="16" t="s">
        <v>1503</v>
      </c>
      <c r="AB163" s="16" t="s">
        <v>1503</v>
      </c>
      <c r="AC163" s="16" t="s">
        <v>1503</v>
      </c>
      <c r="AD163" s="16" t="b">
        <f t="shared" si="61"/>
        <v>1</v>
      </c>
      <c r="AE163" s="16" t="s">
        <v>1504</v>
      </c>
      <c r="AF163" s="16" t="s">
        <v>1504</v>
      </c>
      <c r="AG163" s="16" t="b">
        <f t="shared" si="62"/>
        <v>1</v>
      </c>
      <c r="AH163" s="16" t="s">
        <v>6762</v>
      </c>
      <c r="AI163" s="16" t="s">
        <v>6763</v>
      </c>
      <c r="AJ163" s="16" t="s">
        <v>6763</v>
      </c>
      <c r="AK163" s="16" t="b">
        <f t="shared" si="63"/>
        <v>1</v>
      </c>
      <c r="AL163" s="16" t="s">
        <v>1479</v>
      </c>
      <c r="AM163" s="16" t="s">
        <v>1479</v>
      </c>
      <c r="AN163" s="16" t="b">
        <f t="shared" si="64"/>
        <v>1</v>
      </c>
      <c r="AO163" s="16" t="s">
        <v>6646</v>
      </c>
      <c r="AP163" s="16" t="s">
        <v>6726</v>
      </c>
      <c r="AQ163" s="16" t="s">
        <v>6726</v>
      </c>
      <c r="AR163" s="16" t="b">
        <f t="shared" si="65"/>
        <v>1</v>
      </c>
      <c r="AS163" s="16" t="s">
        <v>68</v>
      </c>
      <c r="AT163" s="16"/>
      <c r="AU163" s="16"/>
      <c r="AV163" s="16"/>
      <c r="AW163" s="16"/>
      <c r="AX163" s="17" t="s">
        <v>68</v>
      </c>
      <c r="AY163" s="16" t="s">
        <v>6764</v>
      </c>
      <c r="AZ163" s="17" t="s">
        <v>99</v>
      </c>
      <c r="BA163" s="17" t="b">
        <f t="shared" si="66"/>
        <v>0</v>
      </c>
      <c r="BB163" s="17" t="s">
        <v>69</v>
      </c>
      <c r="BC163" s="16" t="s">
        <v>6765</v>
      </c>
      <c r="BD163" s="17" t="s">
        <v>4937</v>
      </c>
      <c r="BE163" s="17" t="b">
        <f t="shared" si="67"/>
        <v>0</v>
      </c>
      <c r="BF163" s="18" t="s">
        <v>1505</v>
      </c>
      <c r="BG163" s="18" t="s">
        <v>6766</v>
      </c>
      <c r="BH163" s="16" t="s">
        <v>148</v>
      </c>
      <c r="BI163" s="16" t="s">
        <v>148</v>
      </c>
      <c r="BJ163" s="16" t="b">
        <f t="shared" si="68"/>
        <v>1</v>
      </c>
      <c r="BK163" s="16" t="s">
        <v>1418</v>
      </c>
      <c r="BL163" s="16" t="s">
        <v>1418</v>
      </c>
      <c r="BM163" s="16" t="b">
        <f t="shared" si="69"/>
        <v>1</v>
      </c>
      <c r="BN163" s="16" t="s">
        <v>6731</v>
      </c>
      <c r="BO163" s="16" t="s">
        <v>6744</v>
      </c>
      <c r="BP163" s="16" t="s">
        <v>6733</v>
      </c>
      <c r="BQ163" s="16" t="b">
        <f t="shared" si="70"/>
        <v>0</v>
      </c>
      <c r="BR163" s="16" t="s">
        <v>148</v>
      </c>
      <c r="BS163" s="16" t="s">
        <v>148</v>
      </c>
      <c r="BT163" s="16" t="b">
        <f t="shared" si="71"/>
        <v>1</v>
      </c>
      <c r="BU163" s="16" t="s">
        <v>1419</v>
      </c>
      <c r="BV163" s="17" t="s">
        <v>1419</v>
      </c>
      <c r="BW163" s="17" t="b">
        <f t="shared" si="72"/>
        <v>1</v>
      </c>
      <c r="BX163" s="16" t="s">
        <v>6731</v>
      </c>
      <c r="BY163" s="16" t="s">
        <v>6745</v>
      </c>
      <c r="BZ163" s="17" t="s">
        <v>6767</v>
      </c>
      <c r="CA163" s="17" t="b">
        <f t="shared" si="73"/>
        <v>0</v>
      </c>
      <c r="CB163" s="16" t="s">
        <v>176</v>
      </c>
      <c r="CC163" s="16" t="s">
        <v>176</v>
      </c>
      <c r="CD163" s="16" t="b">
        <f t="shared" si="74"/>
        <v>1</v>
      </c>
      <c r="CE163" s="17" t="s">
        <v>69</v>
      </c>
      <c r="CF163" s="17" t="s">
        <v>69</v>
      </c>
      <c r="CG163" s="17" t="b">
        <f t="shared" si="75"/>
        <v>1</v>
      </c>
      <c r="CH163" s="24" t="s">
        <v>69</v>
      </c>
      <c r="CI163" s="17" t="s">
        <v>69</v>
      </c>
      <c r="CJ163" s="17" t="s">
        <v>69</v>
      </c>
      <c r="CK163" s="17" t="b">
        <f t="shared" si="76"/>
        <v>1</v>
      </c>
      <c r="CL163" s="30"/>
      <c r="CM163" s="16" t="s">
        <v>632</v>
      </c>
      <c r="CN163" s="16" t="s">
        <v>4685</v>
      </c>
      <c r="CO163" s="16" t="b">
        <f t="shared" si="77"/>
        <v>0</v>
      </c>
      <c r="CP163" s="17" t="s">
        <v>69</v>
      </c>
      <c r="CQ163" s="17" t="s">
        <v>69</v>
      </c>
      <c r="CR163" s="17" t="b">
        <f t="shared" si="78"/>
        <v>1</v>
      </c>
      <c r="CS163" s="16" t="b">
        <v>0</v>
      </c>
      <c r="CT163" s="16" t="s">
        <v>4912</v>
      </c>
      <c r="CU163" s="16" t="b">
        <f t="shared" si="79"/>
        <v>1</v>
      </c>
      <c r="CV163" s="17" t="s">
        <v>633</v>
      </c>
      <c r="CW163" s="17" t="s">
        <v>69</v>
      </c>
      <c r="CX163" s="17" t="b">
        <f t="shared" si="80"/>
        <v>0</v>
      </c>
      <c r="CY163" s="30"/>
      <c r="CZ163" s="16" t="s">
        <v>262</v>
      </c>
      <c r="DA163" s="16" t="s">
        <v>5141</v>
      </c>
      <c r="DB163" s="16" t="b">
        <f t="shared" si="81"/>
        <v>0</v>
      </c>
      <c r="DC163" s="16" t="s">
        <v>154</v>
      </c>
      <c r="DD163" s="17" t="s">
        <v>76</v>
      </c>
      <c r="DE163" s="17" t="s">
        <v>76</v>
      </c>
      <c r="DF163" s="18" t="b">
        <f t="shared" si="82"/>
        <v>1</v>
      </c>
      <c r="DG163" s="17" t="s">
        <v>76</v>
      </c>
      <c r="DH163" s="17" t="s">
        <v>76</v>
      </c>
      <c r="DI163" s="17" t="b">
        <f t="shared" si="83"/>
        <v>1</v>
      </c>
      <c r="DJ163" s="17" t="s">
        <v>76</v>
      </c>
      <c r="DK163" s="17" t="s">
        <v>76</v>
      </c>
      <c r="DL163" s="17" t="s">
        <v>76</v>
      </c>
      <c r="DM163" s="17" t="s">
        <v>76</v>
      </c>
      <c r="DN163" s="17" t="s">
        <v>76</v>
      </c>
      <c r="DO163" s="17" t="s">
        <v>76</v>
      </c>
      <c r="DP163" s="17" t="s">
        <v>76</v>
      </c>
      <c r="DQ163" s="17" t="s">
        <v>76</v>
      </c>
      <c r="DR163" s="17" t="s">
        <v>76</v>
      </c>
      <c r="DS163" s="17" t="s">
        <v>76</v>
      </c>
      <c r="DT163" s="17" t="s">
        <v>76</v>
      </c>
      <c r="DU163" s="30"/>
      <c r="DV163" s="16" t="s">
        <v>1506</v>
      </c>
      <c r="DW163" s="16" t="s">
        <v>5491</v>
      </c>
      <c r="DX163" s="18" t="s">
        <v>1507</v>
      </c>
      <c r="DY163" s="17" t="s">
        <v>79</v>
      </c>
      <c r="DZ163" s="17" t="s">
        <v>80</v>
      </c>
      <c r="EA163" s="19" t="s">
        <v>69</v>
      </c>
      <c r="EB163" s="19">
        <v>45802</v>
      </c>
      <c r="EC163" s="19">
        <v>45801</v>
      </c>
      <c r="ED163" s="19">
        <v>45801</v>
      </c>
      <c r="EE163" s="141" t="b">
        <f>Table4[[#This Row],[Laatst gewijzigd op]]=Table4[[#This Row],[LastModifiedOn21]]</f>
        <v>1</v>
      </c>
      <c r="EF163" s="102"/>
    </row>
    <row r="164" spans="1:136" s="20" customFormat="1" ht="12.75" customHeight="1">
      <c r="A164" s="101">
        <v>162</v>
      </c>
      <c r="B164" s="49" t="s">
        <v>1508</v>
      </c>
      <c r="C164" s="49" t="s">
        <v>1508</v>
      </c>
      <c r="D164" s="49" t="b">
        <f t="shared" si="56"/>
        <v>1</v>
      </c>
      <c r="E164" s="49" t="s">
        <v>6768</v>
      </c>
      <c r="F164" s="49" t="s">
        <v>6769</v>
      </c>
      <c r="G164" s="49" t="s">
        <v>6770</v>
      </c>
      <c r="H164" s="49" t="b">
        <f t="shared" si="57"/>
        <v>0</v>
      </c>
      <c r="I164" s="16" t="s">
        <v>1509</v>
      </c>
      <c r="J164" s="17">
        <v>1669</v>
      </c>
      <c r="K164" s="17">
        <v>1195</v>
      </c>
      <c r="L164" s="18" t="s">
        <v>1510</v>
      </c>
      <c r="M164" s="18" t="s">
        <v>6669</v>
      </c>
      <c r="N164" s="18" t="s">
        <v>6670</v>
      </c>
      <c r="O164" s="18" t="s">
        <v>1438</v>
      </c>
      <c r="P164" s="30"/>
      <c r="Q164" s="16" t="s">
        <v>739</v>
      </c>
      <c r="R164" s="16" t="s">
        <v>739</v>
      </c>
      <c r="S164" s="16" t="b">
        <f t="shared" si="58"/>
        <v>1</v>
      </c>
      <c r="T164" s="16" t="s">
        <v>6101</v>
      </c>
      <c r="U164" s="16" t="s">
        <v>5811</v>
      </c>
      <c r="V164" s="16" t="s">
        <v>5811</v>
      </c>
      <c r="W164" s="16" t="b">
        <f t="shared" si="59"/>
        <v>1</v>
      </c>
      <c r="X164" s="16" t="s">
        <v>740</v>
      </c>
      <c r="Y164" s="16" t="s">
        <v>740</v>
      </c>
      <c r="Z164" s="16" t="b">
        <f t="shared" si="60"/>
        <v>1</v>
      </c>
      <c r="AA164" s="16" t="s">
        <v>740</v>
      </c>
      <c r="AB164" s="16" t="s">
        <v>740</v>
      </c>
      <c r="AC164" s="16" t="s">
        <v>740</v>
      </c>
      <c r="AD164" s="16" t="b">
        <f t="shared" si="61"/>
        <v>1</v>
      </c>
      <c r="AE164" s="16" t="s">
        <v>741</v>
      </c>
      <c r="AF164" s="16" t="s">
        <v>741</v>
      </c>
      <c r="AG164" s="16" t="b">
        <f t="shared" si="62"/>
        <v>1</v>
      </c>
      <c r="AH164" s="16" t="s">
        <v>6314</v>
      </c>
      <c r="AI164" s="16" t="s">
        <v>6771</v>
      </c>
      <c r="AJ164" s="16" t="s">
        <v>6771</v>
      </c>
      <c r="AK164" s="16" t="b">
        <f t="shared" si="63"/>
        <v>1</v>
      </c>
      <c r="AL164" s="17" t="s">
        <v>69</v>
      </c>
      <c r="AM164" s="16" t="s">
        <v>69</v>
      </c>
      <c r="AN164" s="16" t="b">
        <f t="shared" si="64"/>
        <v>1</v>
      </c>
      <c r="AO164" s="17" t="s">
        <v>69</v>
      </c>
      <c r="AP164" s="17" t="s">
        <v>69</v>
      </c>
      <c r="AQ164" s="16" t="s">
        <v>69</v>
      </c>
      <c r="AR164" s="16" t="b">
        <f t="shared" si="65"/>
        <v>1</v>
      </c>
      <c r="AS164" s="16" t="s">
        <v>68</v>
      </c>
      <c r="AT164" s="16"/>
      <c r="AU164" s="16"/>
      <c r="AV164" s="16"/>
      <c r="AW164" s="16"/>
      <c r="AX164" s="17" t="s">
        <v>68</v>
      </c>
      <c r="AY164" s="16" t="s">
        <v>4935</v>
      </c>
      <c r="AZ164" s="17" t="s">
        <v>99</v>
      </c>
      <c r="BA164" s="17" t="b">
        <f t="shared" si="66"/>
        <v>0</v>
      </c>
      <c r="BB164" s="17" t="s">
        <v>69</v>
      </c>
      <c r="BC164" s="16" t="s">
        <v>5151</v>
      </c>
      <c r="BD164" s="17" t="s">
        <v>4937</v>
      </c>
      <c r="BE164" s="17" t="b">
        <f t="shared" si="67"/>
        <v>0</v>
      </c>
      <c r="BF164" s="18" t="s">
        <v>1511</v>
      </c>
      <c r="BG164" s="18" t="s">
        <v>69</v>
      </c>
      <c r="BH164" s="16" t="s">
        <v>148</v>
      </c>
      <c r="BI164" s="16" t="s">
        <v>148</v>
      </c>
      <c r="BJ164" s="16" t="b">
        <f t="shared" si="68"/>
        <v>1</v>
      </c>
      <c r="BK164" s="16" t="s">
        <v>1512</v>
      </c>
      <c r="BL164" s="16" t="s">
        <v>1512</v>
      </c>
      <c r="BM164" s="16" t="b">
        <f t="shared" si="69"/>
        <v>1</v>
      </c>
      <c r="BN164" s="16" t="s">
        <v>6772</v>
      </c>
      <c r="BO164" s="16" t="s">
        <v>6773</v>
      </c>
      <c r="BP164" s="16" t="s">
        <v>6774</v>
      </c>
      <c r="BQ164" s="16" t="b">
        <f t="shared" si="70"/>
        <v>0</v>
      </c>
      <c r="BR164" s="16" t="s">
        <v>148</v>
      </c>
      <c r="BS164" s="16" t="s">
        <v>148</v>
      </c>
      <c r="BT164" s="16" t="b">
        <f t="shared" si="71"/>
        <v>1</v>
      </c>
      <c r="BU164" s="16" t="s">
        <v>1513</v>
      </c>
      <c r="BV164" s="17" t="s">
        <v>1513</v>
      </c>
      <c r="BW164" s="17" t="b">
        <f t="shared" si="72"/>
        <v>1</v>
      </c>
      <c r="BX164" s="16" t="s">
        <v>6772</v>
      </c>
      <c r="BY164" s="16" t="s">
        <v>6775</v>
      </c>
      <c r="BZ164" s="17" t="s">
        <v>6776</v>
      </c>
      <c r="CA164" s="17" t="b">
        <f t="shared" si="73"/>
        <v>0</v>
      </c>
      <c r="CB164" s="16" t="s">
        <v>176</v>
      </c>
      <c r="CC164" s="16" t="s">
        <v>176</v>
      </c>
      <c r="CD164" s="16" t="b">
        <f t="shared" si="74"/>
        <v>1</v>
      </c>
      <c r="CE164" s="17" t="s">
        <v>69</v>
      </c>
      <c r="CF164" s="17" t="s">
        <v>69</v>
      </c>
      <c r="CG164" s="17" t="b">
        <f t="shared" si="75"/>
        <v>1</v>
      </c>
      <c r="CH164" s="24" t="s">
        <v>69</v>
      </c>
      <c r="CI164" s="17" t="s">
        <v>69</v>
      </c>
      <c r="CJ164" s="17" t="s">
        <v>69</v>
      </c>
      <c r="CK164" s="17" t="b">
        <f t="shared" si="76"/>
        <v>1</v>
      </c>
      <c r="CL164" s="30"/>
      <c r="CM164" s="16" t="s">
        <v>110</v>
      </c>
      <c r="CN164" s="16" t="s">
        <v>4867</v>
      </c>
      <c r="CO164" s="16" t="b">
        <f t="shared" si="77"/>
        <v>0</v>
      </c>
      <c r="CP164" s="16" t="s">
        <v>743</v>
      </c>
      <c r="CQ164" s="17" t="s">
        <v>5817</v>
      </c>
      <c r="CR164" s="17" t="b">
        <f t="shared" si="78"/>
        <v>0</v>
      </c>
      <c r="CS164" s="16" t="b">
        <v>0</v>
      </c>
      <c r="CT164" s="16" t="s">
        <v>4939</v>
      </c>
      <c r="CU164" s="16" t="b">
        <f t="shared" si="79"/>
        <v>1</v>
      </c>
      <c r="CV164" s="17" t="s">
        <v>69</v>
      </c>
      <c r="CW164" s="17" t="s">
        <v>69</v>
      </c>
      <c r="CX164" s="17" t="b">
        <f t="shared" si="80"/>
        <v>1</v>
      </c>
      <c r="CY164" s="30"/>
      <c r="CZ164" s="16" t="s">
        <v>262</v>
      </c>
      <c r="DA164" s="16" t="s">
        <v>5141</v>
      </c>
      <c r="DB164" s="16" t="b">
        <f t="shared" si="81"/>
        <v>0</v>
      </c>
      <c r="DC164" s="16" t="s">
        <v>154</v>
      </c>
      <c r="DD164" s="17" t="s">
        <v>76</v>
      </c>
      <c r="DE164" s="17" t="s">
        <v>76</v>
      </c>
      <c r="DF164" s="18" t="b">
        <f t="shared" si="82"/>
        <v>1</v>
      </c>
      <c r="DG164" s="17" t="s">
        <v>76</v>
      </c>
      <c r="DH164" s="17" t="s">
        <v>76</v>
      </c>
      <c r="DI164" s="17" t="b">
        <f t="shared" si="83"/>
        <v>1</v>
      </c>
      <c r="DJ164" s="17" t="s">
        <v>76</v>
      </c>
      <c r="DK164" s="17" t="s">
        <v>76</v>
      </c>
      <c r="DL164" s="17" t="s">
        <v>76</v>
      </c>
      <c r="DM164" s="17" t="s">
        <v>76</v>
      </c>
      <c r="DN164" s="17" t="s">
        <v>76</v>
      </c>
      <c r="DO164" s="17" t="s">
        <v>76</v>
      </c>
      <c r="DP164" s="17" t="s">
        <v>76</v>
      </c>
      <c r="DQ164" s="17" t="s">
        <v>76</v>
      </c>
      <c r="DR164" s="17" t="s">
        <v>76</v>
      </c>
      <c r="DS164" s="17" t="s">
        <v>76</v>
      </c>
      <c r="DT164" s="17" t="s">
        <v>76</v>
      </c>
      <c r="DU164" s="30"/>
      <c r="DV164" s="16" t="s">
        <v>1514</v>
      </c>
      <c r="DW164" s="16" t="s">
        <v>5818</v>
      </c>
      <c r="DX164" s="18" t="s">
        <v>1515</v>
      </c>
      <c r="DY164" s="17" t="s">
        <v>79</v>
      </c>
      <c r="DZ164" s="17" t="s">
        <v>80</v>
      </c>
      <c r="EA164" s="19" t="s">
        <v>69</v>
      </c>
      <c r="EB164" s="19">
        <v>45157</v>
      </c>
      <c r="EC164" s="19">
        <v>45346</v>
      </c>
      <c r="ED164" s="19">
        <v>45346</v>
      </c>
      <c r="EE164" s="141" t="b">
        <f>Table4[[#This Row],[Laatst gewijzigd op]]=Table4[[#This Row],[LastModifiedOn21]]</f>
        <v>1</v>
      </c>
      <c r="EF164" s="102"/>
    </row>
    <row r="165" spans="1:136" s="20" customFormat="1" ht="12.75" customHeight="1">
      <c r="A165" s="101">
        <v>163</v>
      </c>
      <c r="B165" s="49" t="s">
        <v>1516</v>
      </c>
      <c r="C165" s="49" t="s">
        <v>1516</v>
      </c>
      <c r="D165" s="49" t="b">
        <f t="shared" si="56"/>
        <v>1</v>
      </c>
      <c r="E165" s="49" t="s">
        <v>6777</v>
      </c>
      <c r="F165" s="49" t="s">
        <v>6778</v>
      </c>
      <c r="G165" s="49" t="s">
        <v>6779</v>
      </c>
      <c r="H165" s="49" t="b">
        <f t="shared" si="57"/>
        <v>0</v>
      </c>
      <c r="I165" s="16" t="s">
        <v>762</v>
      </c>
      <c r="J165" s="17">
        <v>1671</v>
      </c>
      <c r="K165" s="17">
        <v>1198</v>
      </c>
      <c r="L165" s="18" t="s">
        <v>1517</v>
      </c>
      <c r="M165" s="18" t="s">
        <v>6669</v>
      </c>
      <c r="N165" s="18" t="s">
        <v>6670</v>
      </c>
      <c r="O165" s="18" t="s">
        <v>1438</v>
      </c>
      <c r="P165" s="30"/>
      <c r="Q165" s="16" t="s">
        <v>1518</v>
      </c>
      <c r="R165" s="16" t="s">
        <v>1518</v>
      </c>
      <c r="S165" s="16" t="b">
        <f t="shared" si="58"/>
        <v>1</v>
      </c>
      <c r="T165" s="16" t="s">
        <v>6780</v>
      </c>
      <c r="U165" s="16" t="s">
        <v>6781</v>
      </c>
      <c r="V165" s="16" t="s">
        <v>6781</v>
      </c>
      <c r="W165" s="16" t="b">
        <f t="shared" si="59"/>
        <v>1</v>
      </c>
      <c r="X165" s="16" t="s">
        <v>1519</v>
      </c>
      <c r="Y165" s="16" t="s">
        <v>1519</v>
      </c>
      <c r="Z165" s="16" t="b">
        <f t="shared" si="60"/>
        <v>1</v>
      </c>
      <c r="AA165" s="16" t="s">
        <v>1519</v>
      </c>
      <c r="AB165" s="16" t="s">
        <v>1519</v>
      </c>
      <c r="AC165" s="16" t="s">
        <v>1519</v>
      </c>
      <c r="AD165" s="16" t="b">
        <f t="shared" si="61"/>
        <v>1</v>
      </c>
      <c r="AE165" s="16" t="s">
        <v>1520</v>
      </c>
      <c r="AF165" s="16" t="s">
        <v>1520</v>
      </c>
      <c r="AG165" s="16" t="b">
        <f t="shared" si="62"/>
        <v>1</v>
      </c>
      <c r="AH165" s="16" t="s">
        <v>6782</v>
      </c>
      <c r="AI165" s="16" t="s">
        <v>6783</v>
      </c>
      <c r="AJ165" s="16" t="s">
        <v>6783</v>
      </c>
      <c r="AK165" s="16" t="b">
        <f t="shared" si="63"/>
        <v>1</v>
      </c>
      <c r="AL165" s="16" t="s">
        <v>6664</v>
      </c>
      <c r="AM165" s="16" t="s">
        <v>1430</v>
      </c>
      <c r="AN165" s="16" t="b">
        <f t="shared" si="64"/>
        <v>0</v>
      </c>
      <c r="AO165" s="16" t="s">
        <v>6665</v>
      </c>
      <c r="AP165" s="16" t="s">
        <v>6676</v>
      </c>
      <c r="AQ165" s="16" t="s">
        <v>6666</v>
      </c>
      <c r="AR165" s="16" t="b">
        <f t="shared" si="65"/>
        <v>0</v>
      </c>
      <c r="AS165" s="16" t="s">
        <v>68</v>
      </c>
      <c r="AT165" s="16"/>
      <c r="AU165" s="16"/>
      <c r="AV165" s="16"/>
      <c r="AW165" s="16"/>
      <c r="AX165" s="17" t="s">
        <v>68</v>
      </c>
      <c r="AY165" s="16" t="s">
        <v>4935</v>
      </c>
      <c r="AZ165" s="17" t="s">
        <v>99</v>
      </c>
      <c r="BA165" s="17" t="b">
        <f t="shared" si="66"/>
        <v>0</v>
      </c>
      <c r="BB165" s="17" t="s">
        <v>69</v>
      </c>
      <c r="BC165" s="16" t="s">
        <v>5151</v>
      </c>
      <c r="BD165" s="17">
        <v>0</v>
      </c>
      <c r="BE165" s="17" t="b">
        <f t="shared" si="67"/>
        <v>0</v>
      </c>
      <c r="BF165" s="18" t="s">
        <v>1521</v>
      </c>
      <c r="BG165" s="18" t="s">
        <v>69</v>
      </c>
      <c r="BH165" s="16" t="s">
        <v>148</v>
      </c>
      <c r="BI165" s="16" t="s">
        <v>148</v>
      </c>
      <c r="BJ165" s="16" t="b">
        <f t="shared" si="68"/>
        <v>1</v>
      </c>
      <c r="BK165" s="16" t="s">
        <v>1418</v>
      </c>
      <c r="BL165" s="16" t="s">
        <v>1418</v>
      </c>
      <c r="BM165" s="16" t="b">
        <f t="shared" si="69"/>
        <v>1</v>
      </c>
      <c r="BN165" s="16" t="s">
        <v>6784</v>
      </c>
      <c r="BO165" s="16" t="s">
        <v>6744</v>
      </c>
      <c r="BP165" s="16" t="s">
        <v>6733</v>
      </c>
      <c r="BQ165" s="16" t="b">
        <f t="shared" si="70"/>
        <v>0</v>
      </c>
      <c r="BR165" s="16" t="s">
        <v>148</v>
      </c>
      <c r="BS165" s="16" t="s">
        <v>148</v>
      </c>
      <c r="BT165" s="16" t="b">
        <f t="shared" si="71"/>
        <v>1</v>
      </c>
      <c r="BU165" s="16" t="s">
        <v>1419</v>
      </c>
      <c r="BV165" s="17" t="s">
        <v>1419</v>
      </c>
      <c r="BW165" s="17" t="b">
        <f t="shared" si="72"/>
        <v>1</v>
      </c>
      <c r="BX165" s="16" t="s">
        <v>6784</v>
      </c>
      <c r="BY165" s="16" t="s">
        <v>6785</v>
      </c>
      <c r="BZ165" s="17" t="s">
        <v>6786</v>
      </c>
      <c r="CA165" s="17" t="b">
        <f t="shared" si="73"/>
        <v>0</v>
      </c>
      <c r="CB165" s="16" t="s">
        <v>176</v>
      </c>
      <c r="CC165" s="16" t="s">
        <v>176</v>
      </c>
      <c r="CD165" s="16" t="b">
        <f t="shared" si="74"/>
        <v>1</v>
      </c>
      <c r="CE165" s="17" t="s">
        <v>69</v>
      </c>
      <c r="CF165" s="17" t="s">
        <v>69</v>
      </c>
      <c r="CG165" s="17" t="b">
        <f t="shared" si="75"/>
        <v>1</v>
      </c>
      <c r="CH165" s="24" t="s">
        <v>69</v>
      </c>
      <c r="CI165" s="17" t="s">
        <v>69</v>
      </c>
      <c r="CJ165" s="17" t="s">
        <v>69</v>
      </c>
      <c r="CK165" s="17" t="b">
        <f t="shared" si="76"/>
        <v>1</v>
      </c>
      <c r="CL165" s="30"/>
      <c r="CM165" s="16" t="s">
        <v>632</v>
      </c>
      <c r="CN165" s="16" t="s">
        <v>4685</v>
      </c>
      <c r="CO165" s="16" t="b">
        <f t="shared" si="77"/>
        <v>0</v>
      </c>
      <c r="CP165" s="17" t="s">
        <v>69</v>
      </c>
      <c r="CQ165" s="17" t="s">
        <v>69</v>
      </c>
      <c r="CR165" s="17" t="b">
        <f t="shared" si="78"/>
        <v>1</v>
      </c>
      <c r="CS165" s="16" t="b">
        <v>0</v>
      </c>
      <c r="CT165" s="16" t="s">
        <v>4912</v>
      </c>
      <c r="CU165" s="16" t="b">
        <f t="shared" si="79"/>
        <v>1</v>
      </c>
      <c r="CV165" s="17" t="s">
        <v>633</v>
      </c>
      <c r="CW165" s="17" t="s">
        <v>69</v>
      </c>
      <c r="CX165" s="17" t="b">
        <f t="shared" si="80"/>
        <v>0</v>
      </c>
      <c r="CY165" s="30"/>
      <c r="CZ165" s="16" t="s">
        <v>262</v>
      </c>
      <c r="DA165" s="16" t="s">
        <v>5141</v>
      </c>
      <c r="DB165" s="16" t="b">
        <f t="shared" si="81"/>
        <v>0</v>
      </c>
      <c r="DC165" s="16" t="s">
        <v>154</v>
      </c>
      <c r="DD165" s="17" t="s">
        <v>76</v>
      </c>
      <c r="DE165" s="17" t="s">
        <v>76</v>
      </c>
      <c r="DF165" s="18" t="b">
        <f t="shared" si="82"/>
        <v>1</v>
      </c>
      <c r="DG165" s="17" t="s">
        <v>76</v>
      </c>
      <c r="DH165" s="17" t="s">
        <v>76</v>
      </c>
      <c r="DI165" s="17" t="b">
        <f t="shared" si="83"/>
        <v>1</v>
      </c>
      <c r="DJ165" s="17" t="s">
        <v>76</v>
      </c>
      <c r="DK165" s="17" t="s">
        <v>76</v>
      </c>
      <c r="DL165" s="17" t="s">
        <v>76</v>
      </c>
      <c r="DM165" s="17" t="s">
        <v>76</v>
      </c>
      <c r="DN165" s="17" t="s">
        <v>76</v>
      </c>
      <c r="DO165" s="17" t="s">
        <v>76</v>
      </c>
      <c r="DP165" s="17" t="s">
        <v>76</v>
      </c>
      <c r="DQ165" s="17" t="s">
        <v>76</v>
      </c>
      <c r="DR165" s="17" t="s">
        <v>76</v>
      </c>
      <c r="DS165" s="17" t="s">
        <v>76</v>
      </c>
      <c r="DT165" s="17" t="s">
        <v>76</v>
      </c>
      <c r="DU165" s="30"/>
      <c r="DV165" s="16" t="s">
        <v>1522</v>
      </c>
      <c r="DW165" s="16" t="s">
        <v>5491</v>
      </c>
      <c r="DX165" s="18" t="s">
        <v>1523</v>
      </c>
      <c r="DY165" s="17" t="s">
        <v>79</v>
      </c>
      <c r="DZ165" s="17" t="s">
        <v>80</v>
      </c>
      <c r="EA165" s="19" t="s">
        <v>69</v>
      </c>
      <c r="EB165" s="19">
        <v>45802</v>
      </c>
      <c r="EC165" s="19">
        <v>45801</v>
      </c>
      <c r="ED165" s="19">
        <v>45801</v>
      </c>
      <c r="EE165" s="141" t="b">
        <f>Table4[[#This Row],[Laatst gewijzigd op]]=Table4[[#This Row],[LastModifiedOn21]]</f>
        <v>1</v>
      </c>
      <c r="EF165" s="102"/>
    </row>
    <row r="166" spans="1:136" s="20" customFormat="1" ht="12.75" customHeight="1">
      <c r="A166" s="101">
        <v>164</v>
      </c>
      <c r="B166" s="49" t="s">
        <v>1524</v>
      </c>
      <c r="C166" s="49" t="s">
        <v>1524</v>
      </c>
      <c r="D166" s="49" t="b">
        <f t="shared" si="56"/>
        <v>1</v>
      </c>
      <c r="E166" s="49" t="s">
        <v>6787</v>
      </c>
      <c r="F166" s="49" t="s">
        <v>6788</v>
      </c>
      <c r="G166" s="49" t="s">
        <v>6789</v>
      </c>
      <c r="H166" s="49" t="b">
        <f t="shared" si="57"/>
        <v>0</v>
      </c>
      <c r="I166" s="16" t="s">
        <v>1525</v>
      </c>
      <c r="J166" s="17">
        <v>1672</v>
      </c>
      <c r="K166" s="17">
        <v>1198</v>
      </c>
      <c r="L166" s="18" t="s">
        <v>1526</v>
      </c>
      <c r="M166" s="18" t="s">
        <v>6669</v>
      </c>
      <c r="N166" s="18" t="s">
        <v>6670</v>
      </c>
      <c r="O166" s="18" t="s">
        <v>1438</v>
      </c>
      <c r="P166" s="30"/>
      <c r="Q166" s="16" t="s">
        <v>739</v>
      </c>
      <c r="R166" s="16" t="s">
        <v>739</v>
      </c>
      <c r="S166" s="16" t="b">
        <f t="shared" si="58"/>
        <v>1</v>
      </c>
      <c r="T166" s="16" t="s">
        <v>6101</v>
      </c>
      <c r="U166" s="16" t="s">
        <v>5811</v>
      </c>
      <c r="V166" s="16" t="s">
        <v>5811</v>
      </c>
      <c r="W166" s="16" t="b">
        <f t="shared" si="59"/>
        <v>1</v>
      </c>
      <c r="X166" s="16" t="s">
        <v>740</v>
      </c>
      <c r="Y166" s="16" t="s">
        <v>740</v>
      </c>
      <c r="Z166" s="16" t="b">
        <f t="shared" si="60"/>
        <v>1</v>
      </c>
      <c r="AA166" s="16" t="s">
        <v>740</v>
      </c>
      <c r="AB166" s="16" t="s">
        <v>740</v>
      </c>
      <c r="AC166" s="16" t="s">
        <v>740</v>
      </c>
      <c r="AD166" s="16" t="b">
        <f t="shared" si="61"/>
        <v>1</v>
      </c>
      <c r="AE166" s="16" t="s">
        <v>741</v>
      </c>
      <c r="AF166" s="16" t="s">
        <v>741</v>
      </c>
      <c r="AG166" s="16" t="b">
        <f t="shared" si="62"/>
        <v>1</v>
      </c>
      <c r="AH166" s="16" t="s">
        <v>6314</v>
      </c>
      <c r="AI166" s="16" t="s">
        <v>6315</v>
      </c>
      <c r="AJ166" s="16" t="s">
        <v>6315</v>
      </c>
      <c r="AK166" s="16" t="b">
        <f t="shared" si="63"/>
        <v>1</v>
      </c>
      <c r="AL166" s="17" t="s">
        <v>69</v>
      </c>
      <c r="AM166" s="16" t="s">
        <v>69</v>
      </c>
      <c r="AN166" s="16" t="b">
        <f t="shared" si="64"/>
        <v>1</v>
      </c>
      <c r="AO166" s="17" t="s">
        <v>69</v>
      </c>
      <c r="AP166" s="17" t="s">
        <v>69</v>
      </c>
      <c r="AQ166" s="16" t="s">
        <v>69</v>
      </c>
      <c r="AR166" s="16" t="b">
        <f t="shared" si="65"/>
        <v>1</v>
      </c>
      <c r="AS166" s="16" t="s">
        <v>68</v>
      </c>
      <c r="AT166" s="16"/>
      <c r="AU166" s="16"/>
      <c r="AV166" s="16"/>
      <c r="AW166" s="16"/>
      <c r="AX166" s="17" t="s">
        <v>68</v>
      </c>
      <c r="AY166" s="16" t="s">
        <v>4935</v>
      </c>
      <c r="AZ166" s="17" t="s">
        <v>99</v>
      </c>
      <c r="BA166" s="17" t="b">
        <f t="shared" si="66"/>
        <v>0</v>
      </c>
      <c r="BB166" s="17" t="s">
        <v>69</v>
      </c>
      <c r="BC166" s="16" t="s">
        <v>5151</v>
      </c>
      <c r="BD166" s="17" t="s">
        <v>4937</v>
      </c>
      <c r="BE166" s="17" t="b">
        <f t="shared" si="67"/>
        <v>0</v>
      </c>
      <c r="BF166" s="18" t="s">
        <v>1527</v>
      </c>
      <c r="BG166" s="18" t="s">
        <v>69</v>
      </c>
      <c r="BH166" s="16" t="s">
        <v>148</v>
      </c>
      <c r="BI166" s="16" t="s">
        <v>148</v>
      </c>
      <c r="BJ166" s="16" t="b">
        <f t="shared" si="68"/>
        <v>1</v>
      </c>
      <c r="BK166" s="16" t="s">
        <v>1528</v>
      </c>
      <c r="BL166" s="16" t="s">
        <v>1528</v>
      </c>
      <c r="BM166" s="16" t="b">
        <f t="shared" si="69"/>
        <v>1</v>
      </c>
      <c r="BN166" s="16" t="s">
        <v>6790</v>
      </c>
      <c r="BO166" s="16" t="s">
        <v>6791</v>
      </c>
      <c r="BP166" s="16" t="s">
        <v>6792</v>
      </c>
      <c r="BQ166" s="16" t="b">
        <f t="shared" si="70"/>
        <v>0</v>
      </c>
      <c r="BR166" s="16" t="s">
        <v>148</v>
      </c>
      <c r="BS166" s="16" t="s">
        <v>148</v>
      </c>
      <c r="BT166" s="16" t="b">
        <f t="shared" si="71"/>
        <v>1</v>
      </c>
      <c r="BU166" s="16" t="s">
        <v>1529</v>
      </c>
      <c r="BV166" s="17" t="s">
        <v>1529</v>
      </c>
      <c r="BW166" s="17" t="b">
        <f t="shared" si="72"/>
        <v>1</v>
      </c>
      <c r="BX166" s="16" t="s">
        <v>6790</v>
      </c>
      <c r="BY166" s="16" t="s">
        <v>6793</v>
      </c>
      <c r="BZ166" s="17" t="s">
        <v>6794</v>
      </c>
      <c r="CA166" s="17" t="b">
        <f t="shared" si="73"/>
        <v>0</v>
      </c>
      <c r="CB166" s="16" t="s">
        <v>176</v>
      </c>
      <c r="CC166" s="16" t="s">
        <v>176</v>
      </c>
      <c r="CD166" s="16" t="b">
        <f t="shared" si="74"/>
        <v>1</v>
      </c>
      <c r="CE166" s="17" t="s">
        <v>69</v>
      </c>
      <c r="CF166" s="17" t="s">
        <v>69</v>
      </c>
      <c r="CG166" s="17" t="b">
        <f t="shared" si="75"/>
        <v>1</v>
      </c>
      <c r="CH166" s="24" t="s">
        <v>69</v>
      </c>
      <c r="CI166" s="17" t="s">
        <v>69</v>
      </c>
      <c r="CJ166" s="17" t="s">
        <v>69</v>
      </c>
      <c r="CK166" s="17" t="b">
        <f t="shared" si="76"/>
        <v>1</v>
      </c>
      <c r="CL166" s="30"/>
      <c r="CM166" s="16" t="s">
        <v>110</v>
      </c>
      <c r="CN166" s="16" t="s">
        <v>4867</v>
      </c>
      <c r="CO166" s="16" t="b">
        <f t="shared" si="77"/>
        <v>0</v>
      </c>
      <c r="CP166" s="16" t="s">
        <v>743</v>
      </c>
      <c r="CQ166" s="17" t="s">
        <v>5817</v>
      </c>
      <c r="CR166" s="17" t="b">
        <f t="shared" si="78"/>
        <v>0</v>
      </c>
      <c r="CS166" s="16" t="b">
        <v>0</v>
      </c>
      <c r="CT166" s="16" t="s">
        <v>4939</v>
      </c>
      <c r="CU166" s="16" t="b">
        <f t="shared" si="79"/>
        <v>1</v>
      </c>
      <c r="CV166" s="17" t="s">
        <v>69</v>
      </c>
      <c r="CW166" s="17" t="s">
        <v>69</v>
      </c>
      <c r="CX166" s="17" t="b">
        <f t="shared" si="80"/>
        <v>1</v>
      </c>
      <c r="CY166" s="30"/>
      <c r="CZ166" s="16" t="s">
        <v>262</v>
      </c>
      <c r="DA166" s="16" t="s">
        <v>5141</v>
      </c>
      <c r="DB166" s="16" t="b">
        <f t="shared" si="81"/>
        <v>0</v>
      </c>
      <c r="DC166" s="16" t="s">
        <v>154</v>
      </c>
      <c r="DD166" s="17" t="s">
        <v>76</v>
      </c>
      <c r="DE166" s="17" t="s">
        <v>76</v>
      </c>
      <c r="DF166" s="18" t="b">
        <f t="shared" si="82"/>
        <v>1</v>
      </c>
      <c r="DG166" s="17" t="s">
        <v>76</v>
      </c>
      <c r="DH166" s="17" t="s">
        <v>76</v>
      </c>
      <c r="DI166" s="17" t="b">
        <f t="shared" si="83"/>
        <v>1</v>
      </c>
      <c r="DJ166" s="17" t="s">
        <v>76</v>
      </c>
      <c r="DK166" s="17" t="s">
        <v>76</v>
      </c>
      <c r="DL166" s="17" t="s">
        <v>76</v>
      </c>
      <c r="DM166" s="17" t="s">
        <v>76</v>
      </c>
      <c r="DN166" s="17" t="s">
        <v>76</v>
      </c>
      <c r="DO166" s="17" t="s">
        <v>76</v>
      </c>
      <c r="DP166" s="17" t="s">
        <v>76</v>
      </c>
      <c r="DQ166" s="17" t="s">
        <v>76</v>
      </c>
      <c r="DR166" s="17" t="s">
        <v>76</v>
      </c>
      <c r="DS166" s="17" t="s">
        <v>76</v>
      </c>
      <c r="DT166" s="17" t="s">
        <v>76</v>
      </c>
      <c r="DU166" s="30"/>
      <c r="DV166" s="16" t="s">
        <v>1530</v>
      </c>
      <c r="DW166" s="16" t="s">
        <v>5818</v>
      </c>
      <c r="DX166" s="18" t="s">
        <v>1531</v>
      </c>
      <c r="DY166" s="17" t="s">
        <v>79</v>
      </c>
      <c r="DZ166" s="17" t="s">
        <v>80</v>
      </c>
      <c r="EA166" s="19" t="s">
        <v>69</v>
      </c>
      <c r="EB166" s="19">
        <v>45157</v>
      </c>
      <c r="EC166" s="19">
        <v>45346</v>
      </c>
      <c r="ED166" s="19">
        <v>45346</v>
      </c>
      <c r="EE166" s="141" t="b">
        <f>Table4[[#This Row],[Laatst gewijzigd op]]=Table4[[#This Row],[LastModifiedOn21]]</f>
        <v>1</v>
      </c>
      <c r="EF166" s="102"/>
    </row>
    <row r="167" spans="1:136" s="20" customFormat="1" ht="12.75" customHeight="1">
      <c r="A167" s="101">
        <v>165</v>
      </c>
      <c r="B167" s="49" t="s">
        <v>1532</v>
      </c>
      <c r="C167" s="49" t="s">
        <v>1532</v>
      </c>
      <c r="D167" s="49" t="b">
        <f t="shared" si="56"/>
        <v>1</v>
      </c>
      <c r="E167" s="49" t="s">
        <v>6795</v>
      </c>
      <c r="F167" s="49" t="s">
        <v>6796</v>
      </c>
      <c r="G167" s="49" t="s">
        <v>6796</v>
      </c>
      <c r="H167" s="49" t="b">
        <f t="shared" si="57"/>
        <v>1</v>
      </c>
      <c r="I167" s="16" t="s">
        <v>726</v>
      </c>
      <c r="J167" s="17">
        <v>1664</v>
      </c>
      <c r="K167" s="17">
        <v>1192</v>
      </c>
      <c r="L167" s="18" t="s">
        <v>1533</v>
      </c>
      <c r="M167" s="18" t="s">
        <v>6669</v>
      </c>
      <c r="N167" s="18" t="s">
        <v>6670</v>
      </c>
      <c r="O167" s="18" t="s">
        <v>1438</v>
      </c>
      <c r="P167" s="30"/>
      <c r="Q167" s="16" t="s">
        <v>1534</v>
      </c>
      <c r="R167" s="16" t="s">
        <v>1534</v>
      </c>
      <c r="S167" s="16" t="b">
        <f t="shared" si="58"/>
        <v>1</v>
      </c>
      <c r="T167" s="16" t="s">
        <v>6797</v>
      </c>
      <c r="U167" s="16" t="s">
        <v>6798</v>
      </c>
      <c r="V167" s="16" t="s">
        <v>6798</v>
      </c>
      <c r="W167" s="16" t="b">
        <f t="shared" si="59"/>
        <v>1</v>
      </c>
      <c r="X167" s="16" t="s">
        <v>1535</v>
      </c>
      <c r="Y167" s="16" t="s">
        <v>1535</v>
      </c>
      <c r="Z167" s="16" t="b">
        <f t="shared" si="60"/>
        <v>1</v>
      </c>
      <c r="AA167" s="16" t="s">
        <v>1535</v>
      </c>
      <c r="AB167" s="16" t="s">
        <v>1535</v>
      </c>
      <c r="AC167" s="16" t="s">
        <v>1535</v>
      </c>
      <c r="AD167" s="16" t="b">
        <f t="shared" si="61"/>
        <v>1</v>
      </c>
      <c r="AE167" s="16" t="s">
        <v>6799</v>
      </c>
      <c r="AF167" s="16" t="s">
        <v>1536</v>
      </c>
      <c r="AG167" s="16" t="b">
        <f t="shared" si="62"/>
        <v>0</v>
      </c>
      <c r="AH167" s="16" t="s">
        <v>6800</v>
      </c>
      <c r="AI167" s="16" t="s">
        <v>6801</v>
      </c>
      <c r="AJ167" s="16" t="s">
        <v>6801</v>
      </c>
      <c r="AK167" s="16" t="b">
        <f t="shared" si="63"/>
        <v>1</v>
      </c>
      <c r="AL167" s="16" t="s">
        <v>6664</v>
      </c>
      <c r="AM167" s="16" t="s">
        <v>1430</v>
      </c>
      <c r="AN167" s="16" t="b">
        <f t="shared" si="64"/>
        <v>0</v>
      </c>
      <c r="AO167" s="16" t="s">
        <v>6665</v>
      </c>
      <c r="AP167" s="16" t="s">
        <v>6666</v>
      </c>
      <c r="AQ167" s="16" t="s">
        <v>6666</v>
      </c>
      <c r="AR167" s="16" t="b">
        <f t="shared" si="65"/>
        <v>1</v>
      </c>
      <c r="AS167" s="16" t="s">
        <v>68</v>
      </c>
      <c r="AT167" s="16"/>
      <c r="AU167" s="16"/>
      <c r="AV167" s="16"/>
      <c r="AW167" s="16"/>
      <c r="AX167" s="17" t="s">
        <v>68</v>
      </c>
      <c r="AY167" s="16" t="s">
        <v>4935</v>
      </c>
      <c r="AZ167" s="17" t="s">
        <v>99</v>
      </c>
      <c r="BA167" s="17" t="b">
        <f t="shared" si="66"/>
        <v>0</v>
      </c>
      <c r="BB167" s="17" t="s">
        <v>69</v>
      </c>
      <c r="BC167" s="16" t="s">
        <v>5151</v>
      </c>
      <c r="BD167" s="17" t="s">
        <v>4937</v>
      </c>
      <c r="BE167" s="17" t="b">
        <f t="shared" si="67"/>
        <v>0</v>
      </c>
      <c r="BF167" s="18" t="s">
        <v>1537</v>
      </c>
      <c r="BG167" s="18" t="s">
        <v>69</v>
      </c>
      <c r="BH167" s="16" t="s">
        <v>148</v>
      </c>
      <c r="BI167" s="16" t="s">
        <v>148</v>
      </c>
      <c r="BJ167" s="16" t="b">
        <f t="shared" si="68"/>
        <v>1</v>
      </c>
      <c r="BK167" s="16" t="s">
        <v>1418</v>
      </c>
      <c r="BL167" s="16" t="s">
        <v>1418</v>
      </c>
      <c r="BM167" s="16" t="b">
        <f t="shared" si="69"/>
        <v>1</v>
      </c>
      <c r="BN167" s="16" t="s">
        <v>6784</v>
      </c>
      <c r="BO167" s="16" t="s">
        <v>6744</v>
      </c>
      <c r="BP167" s="16" t="s">
        <v>6733</v>
      </c>
      <c r="BQ167" s="16" t="b">
        <f t="shared" si="70"/>
        <v>0</v>
      </c>
      <c r="BR167" s="16" t="s">
        <v>148</v>
      </c>
      <c r="BS167" s="16" t="s">
        <v>148</v>
      </c>
      <c r="BT167" s="16" t="b">
        <f t="shared" si="71"/>
        <v>1</v>
      </c>
      <c r="BU167" s="16" t="s">
        <v>6802</v>
      </c>
      <c r="BV167" s="17" t="s">
        <v>1419</v>
      </c>
      <c r="BW167" s="17" t="b">
        <f t="shared" si="72"/>
        <v>0</v>
      </c>
      <c r="BX167" s="16" t="s">
        <v>6784</v>
      </c>
      <c r="BY167" s="16" t="s">
        <v>6785</v>
      </c>
      <c r="BZ167" s="17" t="s">
        <v>6786</v>
      </c>
      <c r="CA167" s="17" t="b">
        <f t="shared" si="73"/>
        <v>0</v>
      </c>
      <c r="CB167" s="16" t="s">
        <v>176</v>
      </c>
      <c r="CC167" s="16" t="s">
        <v>176</v>
      </c>
      <c r="CD167" s="16" t="b">
        <f t="shared" si="74"/>
        <v>1</v>
      </c>
      <c r="CE167" s="17" t="s">
        <v>69</v>
      </c>
      <c r="CF167" s="17" t="s">
        <v>69</v>
      </c>
      <c r="CG167" s="17" t="b">
        <f t="shared" si="75"/>
        <v>1</v>
      </c>
      <c r="CH167" s="24" t="s">
        <v>69</v>
      </c>
      <c r="CI167" s="17" t="s">
        <v>69</v>
      </c>
      <c r="CJ167" s="17" t="s">
        <v>69</v>
      </c>
      <c r="CK167" s="17" t="b">
        <f t="shared" si="76"/>
        <v>1</v>
      </c>
      <c r="CL167" s="30"/>
      <c r="CM167" s="16" t="s">
        <v>632</v>
      </c>
      <c r="CN167" s="16" t="s">
        <v>4685</v>
      </c>
      <c r="CO167" s="16" t="b">
        <f t="shared" si="77"/>
        <v>0</v>
      </c>
      <c r="CP167" s="17" t="s">
        <v>69</v>
      </c>
      <c r="CQ167" s="17" t="s">
        <v>69</v>
      </c>
      <c r="CR167" s="17" t="b">
        <f t="shared" si="78"/>
        <v>1</v>
      </c>
      <c r="CS167" s="16" t="b">
        <v>0</v>
      </c>
      <c r="CT167" s="16" t="s">
        <v>4912</v>
      </c>
      <c r="CU167" s="16" t="b">
        <f t="shared" si="79"/>
        <v>1</v>
      </c>
      <c r="CV167" s="17" t="s">
        <v>633</v>
      </c>
      <c r="CW167" s="17" t="s">
        <v>69</v>
      </c>
      <c r="CX167" s="17" t="b">
        <f t="shared" si="80"/>
        <v>0</v>
      </c>
      <c r="CY167" s="30"/>
      <c r="CZ167" s="16" t="s">
        <v>262</v>
      </c>
      <c r="DA167" s="16" t="s">
        <v>5141</v>
      </c>
      <c r="DB167" s="16" t="b">
        <f t="shared" si="81"/>
        <v>0</v>
      </c>
      <c r="DC167" s="16" t="s">
        <v>154</v>
      </c>
      <c r="DD167" s="17" t="s">
        <v>76</v>
      </c>
      <c r="DE167" s="17" t="s">
        <v>76</v>
      </c>
      <c r="DF167" s="18" t="b">
        <f t="shared" si="82"/>
        <v>1</v>
      </c>
      <c r="DG167" s="17" t="s">
        <v>76</v>
      </c>
      <c r="DH167" s="17" t="s">
        <v>76</v>
      </c>
      <c r="DI167" s="17" t="b">
        <f t="shared" si="83"/>
        <v>1</v>
      </c>
      <c r="DJ167" s="17" t="s">
        <v>76</v>
      </c>
      <c r="DK167" s="17" t="s">
        <v>76</v>
      </c>
      <c r="DL167" s="17" t="s">
        <v>76</v>
      </c>
      <c r="DM167" s="17" t="s">
        <v>76</v>
      </c>
      <c r="DN167" s="17" t="s">
        <v>76</v>
      </c>
      <c r="DO167" s="17" t="s">
        <v>76</v>
      </c>
      <c r="DP167" s="17" t="s">
        <v>76</v>
      </c>
      <c r="DQ167" s="17" t="s">
        <v>76</v>
      </c>
      <c r="DR167" s="17" t="s">
        <v>76</v>
      </c>
      <c r="DS167" s="17" t="s">
        <v>76</v>
      </c>
      <c r="DT167" s="17" t="s">
        <v>76</v>
      </c>
      <c r="DU167" s="30"/>
      <c r="DV167" s="16" t="s">
        <v>1538</v>
      </c>
      <c r="DW167" s="16" t="s">
        <v>5491</v>
      </c>
      <c r="DX167" s="18" t="s">
        <v>1539</v>
      </c>
      <c r="DY167" s="17" t="s">
        <v>79</v>
      </c>
      <c r="DZ167" s="17" t="s">
        <v>80</v>
      </c>
      <c r="EA167" s="19" t="s">
        <v>69</v>
      </c>
      <c r="EB167" s="19">
        <v>45802</v>
      </c>
      <c r="EC167" s="19">
        <v>45801</v>
      </c>
      <c r="ED167" s="19">
        <v>45801</v>
      </c>
      <c r="EE167" s="141" t="b">
        <f>Table4[[#This Row],[Laatst gewijzigd op]]=Table4[[#This Row],[LastModifiedOn21]]</f>
        <v>1</v>
      </c>
      <c r="EF167" s="102"/>
    </row>
    <row r="168" spans="1:136" s="20" customFormat="1" ht="12.75" customHeight="1">
      <c r="A168" s="101">
        <v>166</v>
      </c>
      <c r="B168" s="49" t="s">
        <v>1540</v>
      </c>
      <c r="C168" s="49" t="s">
        <v>1540</v>
      </c>
      <c r="D168" s="49" t="b">
        <f t="shared" si="56"/>
        <v>1</v>
      </c>
      <c r="E168" s="49" t="s">
        <v>6803</v>
      </c>
      <c r="F168" s="49" t="s">
        <v>6804</v>
      </c>
      <c r="G168" s="49" t="s">
        <v>6804</v>
      </c>
      <c r="H168" s="49" t="b">
        <f t="shared" si="57"/>
        <v>1</v>
      </c>
      <c r="I168" s="16" t="s">
        <v>1541</v>
      </c>
      <c r="J168" s="17">
        <v>1665</v>
      </c>
      <c r="K168" s="17">
        <v>1192</v>
      </c>
      <c r="L168" s="18" t="s">
        <v>1542</v>
      </c>
      <c r="M168" s="18" t="s">
        <v>6669</v>
      </c>
      <c r="N168" s="18" t="s">
        <v>6670</v>
      </c>
      <c r="O168" s="18" t="s">
        <v>1438</v>
      </c>
      <c r="P168" s="30"/>
      <c r="Q168" s="16" t="s">
        <v>739</v>
      </c>
      <c r="R168" s="16" t="s">
        <v>739</v>
      </c>
      <c r="S168" s="16" t="b">
        <f t="shared" si="58"/>
        <v>1</v>
      </c>
      <c r="T168" s="16" t="s">
        <v>6101</v>
      </c>
      <c r="U168" s="16" t="s">
        <v>5811</v>
      </c>
      <c r="V168" s="16" t="s">
        <v>5811</v>
      </c>
      <c r="W168" s="16" t="b">
        <f t="shared" si="59"/>
        <v>1</v>
      </c>
      <c r="X168" s="16" t="s">
        <v>740</v>
      </c>
      <c r="Y168" s="16" t="s">
        <v>740</v>
      </c>
      <c r="Z168" s="16" t="b">
        <f t="shared" si="60"/>
        <v>1</v>
      </c>
      <c r="AA168" s="16" t="s">
        <v>740</v>
      </c>
      <c r="AB168" s="16" t="s">
        <v>740</v>
      </c>
      <c r="AC168" s="16" t="s">
        <v>740</v>
      </c>
      <c r="AD168" s="16" t="b">
        <f t="shared" si="61"/>
        <v>1</v>
      </c>
      <c r="AE168" s="16" t="s">
        <v>741</v>
      </c>
      <c r="AF168" s="16" t="s">
        <v>741</v>
      </c>
      <c r="AG168" s="16" t="b">
        <f t="shared" si="62"/>
        <v>1</v>
      </c>
      <c r="AH168" s="16" t="s">
        <v>6314</v>
      </c>
      <c r="AI168" s="16" t="s">
        <v>6315</v>
      </c>
      <c r="AJ168" s="16" t="s">
        <v>6315</v>
      </c>
      <c r="AK168" s="16" t="b">
        <f t="shared" si="63"/>
        <v>1</v>
      </c>
      <c r="AL168" s="17" t="s">
        <v>69</v>
      </c>
      <c r="AM168" s="16" t="s">
        <v>69</v>
      </c>
      <c r="AN168" s="16" t="b">
        <f t="shared" si="64"/>
        <v>1</v>
      </c>
      <c r="AO168" s="17" t="s">
        <v>69</v>
      </c>
      <c r="AP168" s="17" t="s">
        <v>69</v>
      </c>
      <c r="AQ168" s="16" t="s">
        <v>69</v>
      </c>
      <c r="AR168" s="16" t="b">
        <f t="shared" si="65"/>
        <v>1</v>
      </c>
      <c r="AS168" s="16" t="s">
        <v>68</v>
      </c>
      <c r="AT168" s="16"/>
      <c r="AU168" s="16"/>
      <c r="AV168" s="16"/>
      <c r="AW168" s="16"/>
      <c r="AX168" s="17" t="s">
        <v>68</v>
      </c>
      <c r="AY168" s="16" t="s">
        <v>4935</v>
      </c>
      <c r="AZ168" s="17" t="s">
        <v>99</v>
      </c>
      <c r="BA168" s="17" t="b">
        <f t="shared" si="66"/>
        <v>0</v>
      </c>
      <c r="BB168" s="17" t="s">
        <v>69</v>
      </c>
      <c r="BC168" s="16" t="s">
        <v>5151</v>
      </c>
      <c r="BD168" s="17" t="s">
        <v>4937</v>
      </c>
      <c r="BE168" s="17" t="b">
        <f t="shared" si="67"/>
        <v>0</v>
      </c>
      <c r="BF168" s="18" t="s">
        <v>1543</v>
      </c>
      <c r="BG168" s="18" t="s">
        <v>69</v>
      </c>
      <c r="BH168" s="16" t="s">
        <v>148</v>
      </c>
      <c r="BI168" s="16" t="s">
        <v>148</v>
      </c>
      <c r="BJ168" s="16" t="b">
        <f t="shared" si="68"/>
        <v>1</v>
      </c>
      <c r="BK168" s="16" t="s">
        <v>1544</v>
      </c>
      <c r="BL168" s="16" t="s">
        <v>6805</v>
      </c>
      <c r="BM168" s="16" t="b">
        <f t="shared" si="69"/>
        <v>0</v>
      </c>
      <c r="BN168" s="16" t="s">
        <v>6806</v>
      </c>
      <c r="BO168" s="16" t="s">
        <v>6807</v>
      </c>
      <c r="BP168" s="16" t="s">
        <v>6808</v>
      </c>
      <c r="BQ168" s="16" t="b">
        <f t="shared" si="70"/>
        <v>0</v>
      </c>
      <c r="BR168" s="16" t="s">
        <v>148</v>
      </c>
      <c r="BS168" s="16" t="s">
        <v>148</v>
      </c>
      <c r="BT168" s="16" t="b">
        <f t="shared" si="71"/>
        <v>1</v>
      </c>
      <c r="BU168" s="16" t="s">
        <v>1545</v>
      </c>
      <c r="BV168" s="17" t="s">
        <v>6809</v>
      </c>
      <c r="BW168" s="17" t="b">
        <f t="shared" si="72"/>
        <v>0</v>
      </c>
      <c r="BX168" s="16" t="s">
        <v>6806</v>
      </c>
      <c r="BY168" s="16" t="s">
        <v>6810</v>
      </c>
      <c r="BZ168" s="17" t="s">
        <v>6811</v>
      </c>
      <c r="CA168" s="17" t="b">
        <f t="shared" si="73"/>
        <v>0</v>
      </c>
      <c r="CB168" s="16" t="s">
        <v>176</v>
      </c>
      <c r="CC168" s="16" t="s">
        <v>176</v>
      </c>
      <c r="CD168" s="16" t="b">
        <f t="shared" si="74"/>
        <v>1</v>
      </c>
      <c r="CE168" s="17" t="s">
        <v>69</v>
      </c>
      <c r="CF168" s="17" t="s">
        <v>69</v>
      </c>
      <c r="CG168" s="17" t="b">
        <f t="shared" si="75"/>
        <v>1</v>
      </c>
      <c r="CH168" s="24" t="s">
        <v>69</v>
      </c>
      <c r="CI168" s="17" t="s">
        <v>69</v>
      </c>
      <c r="CJ168" s="17" t="s">
        <v>69</v>
      </c>
      <c r="CK168" s="17" t="b">
        <f t="shared" si="76"/>
        <v>1</v>
      </c>
      <c r="CL168" s="30"/>
      <c r="CM168" s="16" t="s">
        <v>110</v>
      </c>
      <c r="CN168" s="16" t="s">
        <v>4867</v>
      </c>
      <c r="CO168" s="16" t="b">
        <f t="shared" si="77"/>
        <v>0</v>
      </c>
      <c r="CP168" s="16" t="s">
        <v>743</v>
      </c>
      <c r="CQ168" s="17" t="s">
        <v>5817</v>
      </c>
      <c r="CR168" s="17" t="b">
        <f t="shared" si="78"/>
        <v>0</v>
      </c>
      <c r="CS168" s="16" t="b">
        <v>0</v>
      </c>
      <c r="CT168" s="16" t="s">
        <v>4939</v>
      </c>
      <c r="CU168" s="16" t="b">
        <f t="shared" si="79"/>
        <v>1</v>
      </c>
      <c r="CV168" s="17" t="s">
        <v>69</v>
      </c>
      <c r="CW168" s="17" t="s">
        <v>69</v>
      </c>
      <c r="CX168" s="17" t="b">
        <f t="shared" si="80"/>
        <v>1</v>
      </c>
      <c r="CY168" s="30"/>
      <c r="CZ168" s="16" t="s">
        <v>262</v>
      </c>
      <c r="DA168" s="16" t="s">
        <v>5141</v>
      </c>
      <c r="DB168" s="16" t="b">
        <f t="shared" si="81"/>
        <v>0</v>
      </c>
      <c r="DC168" s="16" t="s">
        <v>154</v>
      </c>
      <c r="DD168" s="17" t="s">
        <v>76</v>
      </c>
      <c r="DE168" s="17" t="s">
        <v>76</v>
      </c>
      <c r="DF168" s="18" t="b">
        <f t="shared" si="82"/>
        <v>1</v>
      </c>
      <c r="DG168" s="17" t="s">
        <v>76</v>
      </c>
      <c r="DH168" s="17" t="s">
        <v>76</v>
      </c>
      <c r="DI168" s="17" t="b">
        <f t="shared" si="83"/>
        <v>1</v>
      </c>
      <c r="DJ168" s="17" t="s">
        <v>76</v>
      </c>
      <c r="DK168" s="17" t="s">
        <v>76</v>
      </c>
      <c r="DL168" s="17" t="s">
        <v>76</v>
      </c>
      <c r="DM168" s="17" t="s">
        <v>76</v>
      </c>
      <c r="DN168" s="17" t="s">
        <v>76</v>
      </c>
      <c r="DO168" s="17" t="s">
        <v>76</v>
      </c>
      <c r="DP168" s="17" t="s">
        <v>76</v>
      </c>
      <c r="DQ168" s="17" t="s">
        <v>76</v>
      </c>
      <c r="DR168" s="17" t="s">
        <v>76</v>
      </c>
      <c r="DS168" s="17" t="s">
        <v>76</v>
      </c>
      <c r="DT168" s="17" t="s">
        <v>76</v>
      </c>
      <c r="DU168" s="30"/>
      <c r="DV168" s="16" t="s">
        <v>1546</v>
      </c>
      <c r="DW168" s="16" t="s">
        <v>5818</v>
      </c>
      <c r="DX168" s="18" t="s">
        <v>1547</v>
      </c>
      <c r="DY168" s="17" t="s">
        <v>79</v>
      </c>
      <c r="DZ168" s="17" t="s">
        <v>80</v>
      </c>
      <c r="EA168" s="19" t="s">
        <v>69</v>
      </c>
      <c r="EB168" s="19">
        <v>45157</v>
      </c>
      <c r="EC168" s="19">
        <v>45346</v>
      </c>
      <c r="ED168" s="19">
        <v>45346</v>
      </c>
      <c r="EE168" s="141" t="b">
        <f>Table4[[#This Row],[Laatst gewijzigd op]]=Table4[[#This Row],[LastModifiedOn21]]</f>
        <v>1</v>
      </c>
      <c r="EF168" s="103"/>
    </row>
    <row r="169" spans="1:136" s="15" customFormat="1" ht="12.75" customHeight="1">
      <c r="A169" s="101">
        <v>167</v>
      </c>
      <c r="B169" s="49" t="s">
        <v>1548</v>
      </c>
      <c r="C169" s="49" t="s">
        <v>1548</v>
      </c>
      <c r="D169" s="49" t="b">
        <f t="shared" si="56"/>
        <v>1</v>
      </c>
      <c r="E169" s="49" t="s">
        <v>6812</v>
      </c>
      <c r="F169" s="49" t="s">
        <v>6813</v>
      </c>
      <c r="G169" s="49" t="s">
        <v>6814</v>
      </c>
      <c r="H169" s="49" t="b">
        <f t="shared" si="57"/>
        <v>0</v>
      </c>
      <c r="I169" s="16" t="s">
        <v>777</v>
      </c>
      <c r="J169" s="17">
        <v>1666</v>
      </c>
      <c r="K169" s="17">
        <v>1201</v>
      </c>
      <c r="L169" s="18" t="s">
        <v>1549</v>
      </c>
      <c r="M169" s="18" t="s">
        <v>6669</v>
      </c>
      <c r="N169" s="18" t="s">
        <v>6670</v>
      </c>
      <c r="O169" s="18" t="s">
        <v>1438</v>
      </c>
      <c r="P169" s="30"/>
      <c r="Q169" s="16" t="s">
        <v>1550</v>
      </c>
      <c r="R169" s="16" t="s">
        <v>1550</v>
      </c>
      <c r="S169" s="16" t="b">
        <f t="shared" si="58"/>
        <v>1</v>
      </c>
      <c r="T169" s="16" t="s">
        <v>6815</v>
      </c>
      <c r="U169" s="16" t="s">
        <v>6816</v>
      </c>
      <c r="V169" s="16" t="s">
        <v>6816</v>
      </c>
      <c r="W169" s="16" t="b">
        <f t="shared" si="59"/>
        <v>1</v>
      </c>
      <c r="X169" s="16" t="s">
        <v>1551</v>
      </c>
      <c r="Y169" s="16" t="s">
        <v>1551</v>
      </c>
      <c r="Z169" s="16" t="b">
        <f t="shared" si="60"/>
        <v>1</v>
      </c>
      <c r="AA169" s="16" t="s">
        <v>1551</v>
      </c>
      <c r="AB169" s="16" t="s">
        <v>1551</v>
      </c>
      <c r="AC169" s="16" t="s">
        <v>1551</v>
      </c>
      <c r="AD169" s="16" t="b">
        <f t="shared" si="61"/>
        <v>1</v>
      </c>
      <c r="AE169" s="16" t="s">
        <v>1552</v>
      </c>
      <c r="AF169" s="16" t="s">
        <v>1552</v>
      </c>
      <c r="AG169" s="16" t="b">
        <f t="shared" si="62"/>
        <v>1</v>
      </c>
      <c r="AH169" s="16" t="s">
        <v>6817</v>
      </c>
      <c r="AI169" s="16" t="s">
        <v>6818</v>
      </c>
      <c r="AJ169" s="16" t="s">
        <v>6818</v>
      </c>
      <c r="AK169" s="16" t="b">
        <f t="shared" si="63"/>
        <v>1</v>
      </c>
      <c r="AL169" s="16" t="s">
        <v>1479</v>
      </c>
      <c r="AM169" s="16" t="s">
        <v>1479</v>
      </c>
      <c r="AN169" s="16" t="b">
        <f t="shared" si="64"/>
        <v>1</v>
      </c>
      <c r="AO169" s="16" t="s">
        <v>6646</v>
      </c>
      <c r="AP169" s="16" t="s">
        <v>6726</v>
      </c>
      <c r="AQ169" s="16" t="s">
        <v>6726</v>
      </c>
      <c r="AR169" s="16" t="b">
        <f t="shared" si="65"/>
        <v>1</v>
      </c>
      <c r="AS169" s="16" t="s">
        <v>68</v>
      </c>
      <c r="AT169" s="16"/>
      <c r="AU169" s="16"/>
      <c r="AV169" s="16"/>
      <c r="AW169" s="16"/>
      <c r="AX169" s="17" t="s">
        <v>68</v>
      </c>
      <c r="AY169" s="16" t="s">
        <v>6819</v>
      </c>
      <c r="AZ169" s="17" t="s">
        <v>121</v>
      </c>
      <c r="BA169" s="17" t="b">
        <f t="shared" si="66"/>
        <v>0</v>
      </c>
      <c r="BB169" s="17" t="s">
        <v>69</v>
      </c>
      <c r="BC169" s="16" t="s">
        <v>6820</v>
      </c>
      <c r="BD169" s="17" t="s">
        <v>4969</v>
      </c>
      <c r="BE169" s="17" t="b">
        <f t="shared" si="67"/>
        <v>0</v>
      </c>
      <c r="BF169" s="18" t="s">
        <v>1553</v>
      </c>
      <c r="BG169" s="18" t="s">
        <v>6821</v>
      </c>
      <c r="BH169" s="16" t="s">
        <v>148</v>
      </c>
      <c r="BI169" s="16" t="s">
        <v>148</v>
      </c>
      <c r="BJ169" s="16" t="b">
        <f t="shared" si="68"/>
        <v>1</v>
      </c>
      <c r="BK169" s="16" t="s">
        <v>1418</v>
      </c>
      <c r="BL169" s="16" t="s">
        <v>1418</v>
      </c>
      <c r="BM169" s="16" t="b">
        <f t="shared" si="69"/>
        <v>1</v>
      </c>
      <c r="BN169" s="16" t="s">
        <v>6731</v>
      </c>
      <c r="BO169" s="16" t="s">
        <v>6744</v>
      </c>
      <c r="BP169" s="16" t="s">
        <v>6733</v>
      </c>
      <c r="BQ169" s="16" t="b">
        <f t="shared" si="70"/>
        <v>0</v>
      </c>
      <c r="BR169" s="16" t="s">
        <v>148</v>
      </c>
      <c r="BS169" s="16" t="s">
        <v>148</v>
      </c>
      <c r="BT169" s="16" t="b">
        <f t="shared" si="71"/>
        <v>1</v>
      </c>
      <c r="BU169" s="16" t="s">
        <v>1419</v>
      </c>
      <c r="BV169" s="17" t="s">
        <v>1419</v>
      </c>
      <c r="BW169" s="17" t="b">
        <f t="shared" si="72"/>
        <v>1</v>
      </c>
      <c r="BX169" s="16" t="s">
        <v>6731</v>
      </c>
      <c r="BY169" s="16" t="s">
        <v>6745</v>
      </c>
      <c r="BZ169" s="17" t="s">
        <v>6767</v>
      </c>
      <c r="CA169" s="17" t="b">
        <f t="shared" si="73"/>
        <v>0</v>
      </c>
      <c r="CB169" s="16" t="s">
        <v>176</v>
      </c>
      <c r="CC169" s="16" t="s">
        <v>176</v>
      </c>
      <c r="CD169" s="16" t="b">
        <f t="shared" si="74"/>
        <v>1</v>
      </c>
      <c r="CE169" s="17" t="s">
        <v>69</v>
      </c>
      <c r="CF169" s="17" t="s">
        <v>69</v>
      </c>
      <c r="CG169" s="17" t="b">
        <f t="shared" si="75"/>
        <v>1</v>
      </c>
      <c r="CH169" s="24" t="s">
        <v>69</v>
      </c>
      <c r="CI169" s="17" t="s">
        <v>69</v>
      </c>
      <c r="CJ169" s="17" t="s">
        <v>69</v>
      </c>
      <c r="CK169" s="17" t="b">
        <f t="shared" si="76"/>
        <v>1</v>
      </c>
      <c r="CL169" s="30"/>
      <c r="CM169" s="16" t="s">
        <v>632</v>
      </c>
      <c r="CN169" s="16" t="s">
        <v>4685</v>
      </c>
      <c r="CO169" s="16" t="b">
        <f t="shared" si="77"/>
        <v>0</v>
      </c>
      <c r="CP169" s="17" t="s">
        <v>69</v>
      </c>
      <c r="CQ169" s="17" t="s">
        <v>69</v>
      </c>
      <c r="CR169" s="17" t="b">
        <f t="shared" si="78"/>
        <v>1</v>
      </c>
      <c r="CS169" s="16" t="b">
        <v>0</v>
      </c>
      <c r="CT169" s="16" t="s">
        <v>4912</v>
      </c>
      <c r="CU169" s="16" t="b">
        <f t="shared" si="79"/>
        <v>1</v>
      </c>
      <c r="CV169" s="17" t="s">
        <v>633</v>
      </c>
      <c r="CW169" s="17" t="s">
        <v>69</v>
      </c>
      <c r="CX169" s="17" t="b">
        <f t="shared" si="80"/>
        <v>0</v>
      </c>
      <c r="CY169" s="30"/>
      <c r="CZ169" s="16" t="s">
        <v>262</v>
      </c>
      <c r="DA169" s="16" t="s">
        <v>5141</v>
      </c>
      <c r="DB169" s="16" t="b">
        <f t="shared" si="81"/>
        <v>0</v>
      </c>
      <c r="DC169" s="16" t="s">
        <v>154</v>
      </c>
      <c r="DD169" s="17" t="s">
        <v>76</v>
      </c>
      <c r="DE169" s="17" t="s">
        <v>76</v>
      </c>
      <c r="DF169" s="18" t="b">
        <f t="shared" si="82"/>
        <v>1</v>
      </c>
      <c r="DG169" s="17" t="s">
        <v>76</v>
      </c>
      <c r="DH169" s="17" t="s">
        <v>76</v>
      </c>
      <c r="DI169" s="17" t="b">
        <f t="shared" si="83"/>
        <v>1</v>
      </c>
      <c r="DJ169" s="17" t="s">
        <v>76</v>
      </c>
      <c r="DK169" s="17" t="s">
        <v>76</v>
      </c>
      <c r="DL169" s="17" t="s">
        <v>76</v>
      </c>
      <c r="DM169" s="17" t="s">
        <v>76</v>
      </c>
      <c r="DN169" s="17" t="s">
        <v>76</v>
      </c>
      <c r="DO169" s="17" t="s">
        <v>76</v>
      </c>
      <c r="DP169" s="17" t="s">
        <v>76</v>
      </c>
      <c r="DQ169" s="17" t="s">
        <v>76</v>
      </c>
      <c r="DR169" s="17" t="s">
        <v>76</v>
      </c>
      <c r="DS169" s="17" t="s">
        <v>76</v>
      </c>
      <c r="DT169" s="17" t="s">
        <v>76</v>
      </c>
      <c r="DU169" s="30"/>
      <c r="DV169" s="16" t="s">
        <v>1554</v>
      </c>
      <c r="DW169" s="16" t="s">
        <v>5491</v>
      </c>
      <c r="DX169" s="18" t="s">
        <v>1555</v>
      </c>
      <c r="DY169" s="17" t="s">
        <v>79</v>
      </c>
      <c r="DZ169" s="17" t="s">
        <v>80</v>
      </c>
      <c r="EA169" s="19" t="s">
        <v>69</v>
      </c>
      <c r="EB169" s="19">
        <v>45157</v>
      </c>
      <c r="EC169" s="19">
        <v>45346</v>
      </c>
      <c r="ED169" s="19">
        <v>45346</v>
      </c>
      <c r="EE169" s="141" t="b">
        <f>Table4[[#This Row],[Laatst gewijzigd op]]=Table4[[#This Row],[LastModifiedOn21]]</f>
        <v>1</v>
      </c>
      <c r="EF169" s="102"/>
    </row>
    <row r="170" spans="1:136" s="20" customFormat="1" ht="12.75" customHeight="1">
      <c r="A170" s="101">
        <v>168</v>
      </c>
      <c r="B170" s="49" t="s">
        <v>1556</v>
      </c>
      <c r="C170" s="49" t="s">
        <v>1556</v>
      </c>
      <c r="D170" s="49" t="b">
        <f t="shared" si="56"/>
        <v>1</v>
      </c>
      <c r="E170" s="49" t="s">
        <v>6822</v>
      </c>
      <c r="F170" s="49" t="s">
        <v>6823</v>
      </c>
      <c r="G170" s="49" t="s">
        <v>6824</v>
      </c>
      <c r="H170" s="49" t="b">
        <f t="shared" si="57"/>
        <v>0</v>
      </c>
      <c r="I170" s="16" t="s">
        <v>786</v>
      </c>
      <c r="J170" s="17">
        <v>1667</v>
      </c>
      <c r="K170" s="17">
        <v>1201</v>
      </c>
      <c r="L170" s="18" t="s">
        <v>1557</v>
      </c>
      <c r="M170" s="18" t="s">
        <v>6669</v>
      </c>
      <c r="N170" s="18" t="s">
        <v>6670</v>
      </c>
      <c r="O170" s="18" t="s">
        <v>1438</v>
      </c>
      <c r="P170" s="30"/>
      <c r="Q170" s="16" t="s">
        <v>739</v>
      </c>
      <c r="R170" s="16" t="s">
        <v>739</v>
      </c>
      <c r="S170" s="16" t="b">
        <f t="shared" si="58"/>
        <v>1</v>
      </c>
      <c r="T170" s="16" t="s">
        <v>6101</v>
      </c>
      <c r="U170" s="16" t="s">
        <v>5811</v>
      </c>
      <c r="V170" s="16" t="s">
        <v>5811</v>
      </c>
      <c r="W170" s="16" t="b">
        <f t="shared" si="59"/>
        <v>1</v>
      </c>
      <c r="X170" s="16" t="s">
        <v>1558</v>
      </c>
      <c r="Y170" s="16" t="s">
        <v>1558</v>
      </c>
      <c r="Z170" s="16" t="b">
        <f t="shared" si="60"/>
        <v>1</v>
      </c>
      <c r="AA170" s="16" t="s">
        <v>1558</v>
      </c>
      <c r="AB170" s="16" t="s">
        <v>1558</v>
      </c>
      <c r="AC170" s="16" t="s">
        <v>1558</v>
      </c>
      <c r="AD170" s="16" t="b">
        <f t="shared" si="61"/>
        <v>1</v>
      </c>
      <c r="AE170" s="16" t="s">
        <v>741</v>
      </c>
      <c r="AF170" s="16" t="s">
        <v>741</v>
      </c>
      <c r="AG170" s="16" t="b">
        <f t="shared" si="62"/>
        <v>1</v>
      </c>
      <c r="AH170" s="16" t="s">
        <v>6314</v>
      </c>
      <c r="AI170" s="16" t="s">
        <v>6315</v>
      </c>
      <c r="AJ170" s="16" t="s">
        <v>6315</v>
      </c>
      <c r="AK170" s="16" t="b">
        <f t="shared" si="63"/>
        <v>1</v>
      </c>
      <c r="AL170" s="17" t="s">
        <v>69</v>
      </c>
      <c r="AM170" s="16" t="s">
        <v>69</v>
      </c>
      <c r="AN170" s="16" t="b">
        <f t="shared" si="64"/>
        <v>1</v>
      </c>
      <c r="AO170" s="17" t="s">
        <v>69</v>
      </c>
      <c r="AP170" s="17" t="s">
        <v>69</v>
      </c>
      <c r="AQ170" s="16" t="s">
        <v>69</v>
      </c>
      <c r="AR170" s="16" t="b">
        <f t="shared" si="65"/>
        <v>1</v>
      </c>
      <c r="AS170" s="16" t="s">
        <v>68</v>
      </c>
      <c r="AT170" s="16"/>
      <c r="AU170" s="16"/>
      <c r="AV170" s="16"/>
      <c r="AW170" s="16"/>
      <c r="AX170" s="17" t="s">
        <v>68</v>
      </c>
      <c r="AY170" s="16" t="s">
        <v>6825</v>
      </c>
      <c r="AZ170" s="17" t="s">
        <v>99</v>
      </c>
      <c r="BA170" s="17" t="b">
        <f t="shared" si="66"/>
        <v>0</v>
      </c>
      <c r="BB170" s="17" t="s">
        <v>69</v>
      </c>
      <c r="BC170" s="16" t="s">
        <v>6826</v>
      </c>
      <c r="BD170" s="17" t="s">
        <v>4937</v>
      </c>
      <c r="BE170" s="17" t="b">
        <f t="shared" si="67"/>
        <v>0</v>
      </c>
      <c r="BF170" s="18" t="s">
        <v>1559</v>
      </c>
      <c r="BG170" s="18" t="s">
        <v>6827</v>
      </c>
      <c r="BH170" s="16" t="s">
        <v>148</v>
      </c>
      <c r="BI170" s="16" t="s">
        <v>148</v>
      </c>
      <c r="BJ170" s="16" t="b">
        <f t="shared" si="68"/>
        <v>1</v>
      </c>
      <c r="BK170" s="16" t="s">
        <v>1560</v>
      </c>
      <c r="BL170" s="16" t="s">
        <v>1560</v>
      </c>
      <c r="BM170" s="16" t="b">
        <f t="shared" si="69"/>
        <v>1</v>
      </c>
      <c r="BN170" s="16" t="s">
        <v>6828</v>
      </c>
      <c r="BO170" s="16" t="s">
        <v>6829</v>
      </c>
      <c r="BP170" s="16" t="s">
        <v>6830</v>
      </c>
      <c r="BQ170" s="16" t="b">
        <f t="shared" si="70"/>
        <v>0</v>
      </c>
      <c r="BR170" s="16" t="s">
        <v>148</v>
      </c>
      <c r="BS170" s="16" t="s">
        <v>148</v>
      </c>
      <c r="BT170" s="16" t="b">
        <f t="shared" si="71"/>
        <v>1</v>
      </c>
      <c r="BU170" s="16" t="s">
        <v>1561</v>
      </c>
      <c r="BV170" s="17" t="s">
        <v>1561</v>
      </c>
      <c r="BW170" s="17" t="b">
        <f t="shared" si="72"/>
        <v>1</v>
      </c>
      <c r="BX170" s="16" t="s">
        <v>6828</v>
      </c>
      <c r="BY170" s="16" t="s">
        <v>6831</v>
      </c>
      <c r="BZ170" s="17" t="s">
        <v>6832</v>
      </c>
      <c r="CA170" s="17" t="b">
        <f t="shared" si="73"/>
        <v>0</v>
      </c>
      <c r="CB170" s="16" t="s">
        <v>176</v>
      </c>
      <c r="CC170" s="16" t="s">
        <v>176</v>
      </c>
      <c r="CD170" s="16" t="b">
        <f t="shared" si="74"/>
        <v>1</v>
      </c>
      <c r="CE170" s="17" t="s">
        <v>69</v>
      </c>
      <c r="CF170" s="17" t="s">
        <v>69</v>
      </c>
      <c r="CG170" s="17" t="b">
        <f t="shared" si="75"/>
        <v>1</v>
      </c>
      <c r="CH170" s="24" t="s">
        <v>69</v>
      </c>
      <c r="CI170" s="17" t="s">
        <v>69</v>
      </c>
      <c r="CJ170" s="17" t="s">
        <v>69</v>
      </c>
      <c r="CK170" s="17" t="b">
        <f t="shared" si="76"/>
        <v>1</v>
      </c>
      <c r="CL170" s="30"/>
      <c r="CM170" s="16" t="s">
        <v>110</v>
      </c>
      <c r="CN170" s="16" t="s">
        <v>4867</v>
      </c>
      <c r="CO170" s="16" t="b">
        <f t="shared" si="77"/>
        <v>0</v>
      </c>
      <c r="CP170" s="16" t="s">
        <v>790</v>
      </c>
      <c r="CQ170" s="17" t="s">
        <v>5817</v>
      </c>
      <c r="CR170" s="17" t="b">
        <f t="shared" si="78"/>
        <v>0</v>
      </c>
      <c r="CS170" s="16" t="b">
        <v>0</v>
      </c>
      <c r="CT170" s="16" t="s">
        <v>4939</v>
      </c>
      <c r="CU170" s="16" t="b">
        <f t="shared" si="79"/>
        <v>1</v>
      </c>
      <c r="CV170" s="17" t="s">
        <v>69</v>
      </c>
      <c r="CW170" s="17" t="s">
        <v>69</v>
      </c>
      <c r="CX170" s="17" t="b">
        <f t="shared" si="80"/>
        <v>1</v>
      </c>
      <c r="CY170" s="30"/>
      <c r="CZ170" s="16" t="s">
        <v>262</v>
      </c>
      <c r="DA170" s="16" t="s">
        <v>5141</v>
      </c>
      <c r="DB170" s="16" t="b">
        <f t="shared" si="81"/>
        <v>0</v>
      </c>
      <c r="DC170" s="16" t="s">
        <v>154</v>
      </c>
      <c r="DD170" s="17" t="s">
        <v>76</v>
      </c>
      <c r="DE170" s="17" t="s">
        <v>76</v>
      </c>
      <c r="DF170" s="18" t="b">
        <f t="shared" si="82"/>
        <v>1</v>
      </c>
      <c r="DG170" s="17" t="s">
        <v>76</v>
      </c>
      <c r="DH170" s="17" t="s">
        <v>76</v>
      </c>
      <c r="DI170" s="17" t="b">
        <f t="shared" si="83"/>
        <v>1</v>
      </c>
      <c r="DJ170" s="17" t="s">
        <v>76</v>
      </c>
      <c r="DK170" s="17" t="s">
        <v>76</v>
      </c>
      <c r="DL170" s="17" t="s">
        <v>76</v>
      </c>
      <c r="DM170" s="17" t="s">
        <v>76</v>
      </c>
      <c r="DN170" s="17" t="s">
        <v>76</v>
      </c>
      <c r="DO170" s="17" t="s">
        <v>76</v>
      </c>
      <c r="DP170" s="17" t="s">
        <v>76</v>
      </c>
      <c r="DQ170" s="17" t="s">
        <v>76</v>
      </c>
      <c r="DR170" s="17" t="s">
        <v>76</v>
      </c>
      <c r="DS170" s="17" t="s">
        <v>76</v>
      </c>
      <c r="DT170" s="17" t="s">
        <v>76</v>
      </c>
      <c r="DU170" s="30"/>
      <c r="DV170" s="16" t="s">
        <v>1562</v>
      </c>
      <c r="DW170" s="16" t="s">
        <v>5818</v>
      </c>
      <c r="DX170" s="18" t="s">
        <v>1563</v>
      </c>
      <c r="DY170" s="17" t="s">
        <v>79</v>
      </c>
      <c r="DZ170" s="17" t="s">
        <v>80</v>
      </c>
      <c r="EA170" s="19" t="s">
        <v>69</v>
      </c>
      <c r="EB170" s="19">
        <v>45157</v>
      </c>
      <c r="EC170" s="19">
        <v>45346</v>
      </c>
      <c r="ED170" s="19">
        <v>45346</v>
      </c>
      <c r="EE170" s="141" t="b">
        <f>Table4[[#This Row],[Laatst gewijzigd op]]=Table4[[#This Row],[LastModifiedOn21]]</f>
        <v>1</v>
      </c>
      <c r="EF170" s="102"/>
    </row>
    <row r="171" spans="1:136" s="20" customFormat="1" ht="12.75" customHeight="1">
      <c r="A171" s="101">
        <v>169</v>
      </c>
      <c r="B171" s="49" t="s">
        <v>1564</v>
      </c>
      <c r="C171" s="49" t="s">
        <v>1564</v>
      </c>
      <c r="D171" s="49" t="b">
        <f t="shared" si="56"/>
        <v>1</v>
      </c>
      <c r="E171" s="49" t="s">
        <v>6833</v>
      </c>
      <c r="F171" s="49" t="s">
        <v>6834</v>
      </c>
      <c r="G171" s="49" t="s">
        <v>6835</v>
      </c>
      <c r="H171" s="49" t="b">
        <f t="shared" si="57"/>
        <v>0</v>
      </c>
      <c r="I171" s="16" t="s">
        <v>1565</v>
      </c>
      <c r="J171" s="17">
        <v>1670</v>
      </c>
      <c r="K171" s="17">
        <v>1204</v>
      </c>
      <c r="L171" s="18" t="s">
        <v>1566</v>
      </c>
      <c r="M171" s="18" t="s">
        <v>6669</v>
      </c>
      <c r="N171" s="18" t="s">
        <v>6670</v>
      </c>
      <c r="O171" s="18" t="s">
        <v>1438</v>
      </c>
      <c r="P171" s="30"/>
      <c r="Q171" s="16" t="s">
        <v>6836</v>
      </c>
      <c r="R171" s="16" t="s">
        <v>6836</v>
      </c>
      <c r="S171" s="16" t="b">
        <f t="shared" si="58"/>
        <v>1</v>
      </c>
      <c r="T171" s="16" t="s">
        <v>6837</v>
      </c>
      <c r="U171" s="16" t="s">
        <v>6838</v>
      </c>
      <c r="V171" s="16" t="s">
        <v>6838</v>
      </c>
      <c r="W171" s="16" t="b">
        <f t="shared" si="59"/>
        <v>1</v>
      </c>
      <c r="X171" s="16" t="s">
        <v>460</v>
      </c>
      <c r="Y171" s="16" t="s">
        <v>460</v>
      </c>
      <c r="Z171" s="16" t="b">
        <f t="shared" si="60"/>
        <v>1</v>
      </c>
      <c r="AA171" s="16" t="s">
        <v>460</v>
      </c>
      <c r="AB171" s="16" t="s">
        <v>460</v>
      </c>
      <c r="AC171" s="16" t="s">
        <v>460</v>
      </c>
      <c r="AD171" s="16" t="b">
        <f t="shared" si="61"/>
        <v>1</v>
      </c>
      <c r="AE171" s="16" t="s">
        <v>6839</v>
      </c>
      <c r="AF171" s="16" t="s">
        <v>1568</v>
      </c>
      <c r="AG171" s="16" t="b">
        <f t="shared" si="62"/>
        <v>0</v>
      </c>
      <c r="AH171" s="16" t="s">
        <v>6840</v>
      </c>
      <c r="AI171" s="16" t="s">
        <v>6841</v>
      </c>
      <c r="AJ171" s="16" t="s">
        <v>6842</v>
      </c>
      <c r="AK171" s="16" t="b">
        <f t="shared" si="63"/>
        <v>0</v>
      </c>
      <c r="AL171" s="28" t="s">
        <v>6664</v>
      </c>
      <c r="AM171" s="16" t="s">
        <v>1430</v>
      </c>
      <c r="AN171" s="16" t="b">
        <f t="shared" si="64"/>
        <v>0</v>
      </c>
      <c r="AO171" s="16" t="s">
        <v>6665</v>
      </c>
      <c r="AP171" s="16" t="s">
        <v>6666</v>
      </c>
      <c r="AQ171" s="16" t="s">
        <v>6666</v>
      </c>
      <c r="AR171" s="16" t="b">
        <f t="shared" si="65"/>
        <v>1</v>
      </c>
      <c r="AS171" s="16" t="s">
        <v>68</v>
      </c>
      <c r="AT171" s="16"/>
      <c r="AU171" s="16"/>
      <c r="AV171" s="16"/>
      <c r="AW171" s="16"/>
      <c r="AX171" s="17" t="s">
        <v>68</v>
      </c>
      <c r="AY171" s="16" t="s">
        <v>6843</v>
      </c>
      <c r="AZ171" s="17" t="s">
        <v>121</v>
      </c>
      <c r="BA171" s="17" t="b">
        <f t="shared" si="66"/>
        <v>0</v>
      </c>
      <c r="BB171" s="17" t="s">
        <v>69</v>
      </c>
      <c r="BC171" s="16" t="s">
        <v>6844</v>
      </c>
      <c r="BD171" s="17" t="s">
        <v>4969</v>
      </c>
      <c r="BE171" s="17" t="b">
        <f t="shared" si="67"/>
        <v>0</v>
      </c>
      <c r="BF171" s="18" t="s">
        <v>1569</v>
      </c>
      <c r="BG171" s="18" t="s">
        <v>6845</v>
      </c>
      <c r="BH171" s="16" t="s">
        <v>148</v>
      </c>
      <c r="BI171" s="16" t="s">
        <v>148</v>
      </c>
      <c r="BJ171" s="16" t="b">
        <f t="shared" si="68"/>
        <v>1</v>
      </c>
      <c r="BK171" s="16" t="s">
        <v>6846</v>
      </c>
      <c r="BL171" s="16" t="s">
        <v>1418</v>
      </c>
      <c r="BM171" s="16" t="b">
        <f t="shared" si="69"/>
        <v>0</v>
      </c>
      <c r="BN171" s="16" t="s">
        <v>6784</v>
      </c>
      <c r="BO171" s="16" t="s">
        <v>6744</v>
      </c>
      <c r="BP171" s="16" t="s">
        <v>6733</v>
      </c>
      <c r="BQ171" s="16" t="b">
        <f t="shared" si="70"/>
        <v>0</v>
      </c>
      <c r="BR171" s="16" t="s">
        <v>148</v>
      </c>
      <c r="BS171" s="16" t="s">
        <v>148</v>
      </c>
      <c r="BT171" s="16" t="b">
        <f t="shared" si="71"/>
        <v>1</v>
      </c>
      <c r="BU171" s="16" t="s">
        <v>1419</v>
      </c>
      <c r="BV171" s="17" t="s">
        <v>1419</v>
      </c>
      <c r="BW171" s="17" t="b">
        <f t="shared" si="72"/>
        <v>1</v>
      </c>
      <c r="BX171" s="16" t="s">
        <v>6784</v>
      </c>
      <c r="BY171" s="16" t="s">
        <v>6847</v>
      </c>
      <c r="BZ171" s="17" t="s">
        <v>6786</v>
      </c>
      <c r="CA171" s="17" t="b">
        <f t="shared" si="73"/>
        <v>0</v>
      </c>
      <c r="CB171" s="16" t="s">
        <v>176</v>
      </c>
      <c r="CC171" s="16" t="s">
        <v>176</v>
      </c>
      <c r="CD171" s="16" t="b">
        <f t="shared" si="74"/>
        <v>1</v>
      </c>
      <c r="CE171" s="17" t="s">
        <v>69</v>
      </c>
      <c r="CF171" s="17" t="s">
        <v>69</v>
      </c>
      <c r="CG171" s="17" t="b">
        <f t="shared" si="75"/>
        <v>1</v>
      </c>
      <c r="CH171" s="24" t="s">
        <v>69</v>
      </c>
      <c r="CI171" s="17" t="s">
        <v>69</v>
      </c>
      <c r="CJ171" s="17" t="s">
        <v>69</v>
      </c>
      <c r="CK171" s="17" t="b">
        <f t="shared" si="76"/>
        <v>1</v>
      </c>
      <c r="CL171" s="30"/>
      <c r="CM171" s="16" t="s">
        <v>465</v>
      </c>
      <c r="CN171" s="16" t="s">
        <v>5459</v>
      </c>
      <c r="CO171" s="16" t="b">
        <f t="shared" si="77"/>
        <v>0</v>
      </c>
      <c r="CP171" s="17" t="s">
        <v>69</v>
      </c>
      <c r="CQ171" s="17" t="s">
        <v>69</v>
      </c>
      <c r="CR171" s="17" t="b">
        <f t="shared" si="78"/>
        <v>1</v>
      </c>
      <c r="CS171" s="16" t="b">
        <v>0</v>
      </c>
      <c r="CT171" s="16" t="s">
        <v>4912</v>
      </c>
      <c r="CU171" s="16" t="b">
        <f t="shared" si="79"/>
        <v>1</v>
      </c>
      <c r="CV171" s="17" t="s">
        <v>466</v>
      </c>
      <c r="CW171" s="17" t="s">
        <v>69</v>
      </c>
      <c r="CX171" s="17" t="b">
        <f t="shared" si="80"/>
        <v>0</v>
      </c>
      <c r="CY171" s="30"/>
      <c r="CZ171" s="16" t="s">
        <v>262</v>
      </c>
      <c r="DA171" s="16" t="s">
        <v>5141</v>
      </c>
      <c r="DB171" s="16" t="b">
        <f t="shared" si="81"/>
        <v>0</v>
      </c>
      <c r="DC171" s="16" t="s">
        <v>154</v>
      </c>
      <c r="DD171" s="17" t="s">
        <v>76</v>
      </c>
      <c r="DE171" s="17" t="s">
        <v>76</v>
      </c>
      <c r="DF171" s="18" t="b">
        <f t="shared" si="82"/>
        <v>1</v>
      </c>
      <c r="DG171" s="17" t="s">
        <v>76</v>
      </c>
      <c r="DH171" s="17" t="s">
        <v>76</v>
      </c>
      <c r="DI171" s="17" t="b">
        <f t="shared" si="83"/>
        <v>1</v>
      </c>
      <c r="DJ171" s="17" t="s">
        <v>76</v>
      </c>
      <c r="DK171" s="17" t="s">
        <v>76</v>
      </c>
      <c r="DL171" s="17" t="s">
        <v>76</v>
      </c>
      <c r="DM171" s="17" t="s">
        <v>76</v>
      </c>
      <c r="DN171" s="17" t="s">
        <v>76</v>
      </c>
      <c r="DO171" s="17" t="s">
        <v>76</v>
      </c>
      <c r="DP171" s="17" t="s">
        <v>76</v>
      </c>
      <c r="DQ171" s="17" t="s">
        <v>76</v>
      </c>
      <c r="DR171" s="17" t="s">
        <v>76</v>
      </c>
      <c r="DS171" s="17" t="s">
        <v>76</v>
      </c>
      <c r="DT171" s="17" t="s">
        <v>76</v>
      </c>
      <c r="DU171" s="30"/>
      <c r="DV171" s="16" t="s">
        <v>1570</v>
      </c>
      <c r="DW171" s="16" t="s">
        <v>1565</v>
      </c>
      <c r="DX171" s="18" t="s">
        <v>1565</v>
      </c>
      <c r="DY171" s="17" t="s">
        <v>79</v>
      </c>
      <c r="DZ171" s="17" t="s">
        <v>80</v>
      </c>
      <c r="EA171" s="19" t="s">
        <v>69</v>
      </c>
      <c r="EB171" s="19">
        <v>45157</v>
      </c>
      <c r="EC171" s="19">
        <v>45346</v>
      </c>
      <c r="ED171" s="19">
        <v>45346</v>
      </c>
      <c r="EE171" s="141" t="b">
        <f>Table4[[#This Row],[Laatst gewijzigd op]]=Table4[[#This Row],[LastModifiedOn21]]</f>
        <v>1</v>
      </c>
      <c r="EF171" s="102"/>
    </row>
    <row r="172" spans="1:136" s="20" customFormat="1" ht="12.75" customHeight="1">
      <c r="A172" s="101">
        <v>170</v>
      </c>
      <c r="B172" s="49" t="s">
        <v>1571</v>
      </c>
      <c r="C172" s="49" t="s">
        <v>1571</v>
      </c>
      <c r="D172" s="49" t="b">
        <f t="shared" si="56"/>
        <v>1</v>
      </c>
      <c r="E172" s="49" t="s">
        <v>6848</v>
      </c>
      <c r="F172" s="49" t="s">
        <v>6849</v>
      </c>
      <c r="G172" s="49" t="s">
        <v>6849</v>
      </c>
      <c r="H172" s="49" t="b">
        <f t="shared" si="57"/>
        <v>1</v>
      </c>
      <c r="I172" s="16" t="s">
        <v>1572</v>
      </c>
      <c r="J172" s="17">
        <v>3611</v>
      </c>
      <c r="K172" s="17">
        <v>3428</v>
      </c>
      <c r="L172" s="18" t="s">
        <v>1573</v>
      </c>
      <c r="M172" s="18" t="s">
        <v>6669</v>
      </c>
      <c r="N172" s="18" t="s">
        <v>6670</v>
      </c>
      <c r="O172" s="18" t="s">
        <v>1438</v>
      </c>
      <c r="P172" s="30"/>
      <c r="Q172" s="16" t="s">
        <v>1574</v>
      </c>
      <c r="R172" s="16" t="s">
        <v>1574</v>
      </c>
      <c r="S172" s="16" t="b">
        <f t="shared" si="58"/>
        <v>1</v>
      </c>
      <c r="T172" s="16" t="s">
        <v>6850</v>
      </c>
      <c r="U172" s="16" t="s">
        <v>6851</v>
      </c>
      <c r="V172" s="16" t="s">
        <v>6851</v>
      </c>
      <c r="W172" s="16" t="b">
        <f t="shared" si="59"/>
        <v>1</v>
      </c>
      <c r="X172" s="16" t="s">
        <v>1575</v>
      </c>
      <c r="Y172" s="16" t="s">
        <v>1575</v>
      </c>
      <c r="Z172" s="16" t="b">
        <f t="shared" si="60"/>
        <v>1</v>
      </c>
      <c r="AA172" s="16" t="s">
        <v>1575</v>
      </c>
      <c r="AB172" s="16" t="s">
        <v>1575</v>
      </c>
      <c r="AC172" s="16" t="s">
        <v>1575</v>
      </c>
      <c r="AD172" s="16" t="b">
        <f t="shared" si="61"/>
        <v>1</v>
      </c>
      <c r="AE172" s="16" t="s">
        <v>1576</v>
      </c>
      <c r="AF172" s="16" t="s">
        <v>6852</v>
      </c>
      <c r="AG172" s="16" t="b">
        <f t="shared" si="62"/>
        <v>0</v>
      </c>
      <c r="AH172" s="16" t="s">
        <v>6853</v>
      </c>
      <c r="AI172" s="16" t="s">
        <v>6854</v>
      </c>
      <c r="AJ172" s="16" t="s">
        <v>6854</v>
      </c>
      <c r="AK172" s="16" t="b">
        <f t="shared" si="63"/>
        <v>1</v>
      </c>
      <c r="AL172" s="16" t="s">
        <v>1577</v>
      </c>
      <c r="AM172" s="16" t="s">
        <v>1577</v>
      </c>
      <c r="AN172" s="16" t="b">
        <f t="shared" si="64"/>
        <v>1</v>
      </c>
      <c r="AO172" s="16" t="s">
        <v>6855</v>
      </c>
      <c r="AP172" s="16" t="s">
        <v>6856</v>
      </c>
      <c r="AQ172" s="16" t="s">
        <v>6856</v>
      </c>
      <c r="AR172" s="16" t="b">
        <f t="shared" si="65"/>
        <v>1</v>
      </c>
      <c r="AS172" s="16" t="s">
        <v>68</v>
      </c>
      <c r="AT172" s="16"/>
      <c r="AU172" s="16"/>
      <c r="AV172" s="16"/>
      <c r="AW172" s="16"/>
      <c r="AX172" s="17" t="s">
        <v>68</v>
      </c>
      <c r="AY172" s="16" t="s">
        <v>6857</v>
      </c>
      <c r="AZ172" s="17" t="s">
        <v>6383</v>
      </c>
      <c r="BA172" s="17" t="b">
        <f t="shared" si="66"/>
        <v>0</v>
      </c>
      <c r="BB172" s="17" t="s">
        <v>69</v>
      </c>
      <c r="BC172" s="16" t="s">
        <v>6858</v>
      </c>
      <c r="BD172" s="17" t="s">
        <v>4969</v>
      </c>
      <c r="BE172" s="17" t="b">
        <f t="shared" si="67"/>
        <v>0</v>
      </c>
      <c r="BF172" s="18" t="s">
        <v>1578</v>
      </c>
      <c r="BG172" s="18" t="s">
        <v>6859</v>
      </c>
      <c r="BH172" s="16" t="s">
        <v>176</v>
      </c>
      <c r="BI172" s="16" t="s">
        <v>176</v>
      </c>
      <c r="BJ172" s="16" t="b">
        <f t="shared" si="68"/>
        <v>1</v>
      </c>
      <c r="BK172" s="17" t="s">
        <v>69</v>
      </c>
      <c r="BL172" s="16" t="s">
        <v>69</v>
      </c>
      <c r="BM172" s="16" t="b">
        <f t="shared" si="69"/>
        <v>1</v>
      </c>
      <c r="BN172" s="17" t="s">
        <v>69</v>
      </c>
      <c r="BO172" s="17" t="s">
        <v>69</v>
      </c>
      <c r="BP172" s="16" t="s">
        <v>69</v>
      </c>
      <c r="BQ172" s="16" t="b">
        <f t="shared" si="70"/>
        <v>1</v>
      </c>
      <c r="BR172" s="16" t="s">
        <v>176</v>
      </c>
      <c r="BS172" s="16" t="s">
        <v>176</v>
      </c>
      <c r="BT172" s="16" t="b">
        <f t="shared" si="71"/>
        <v>1</v>
      </c>
      <c r="BU172" s="17" t="s">
        <v>69</v>
      </c>
      <c r="BV172" s="17" t="s">
        <v>69</v>
      </c>
      <c r="BW172" s="17" t="b">
        <f t="shared" si="72"/>
        <v>1</v>
      </c>
      <c r="BX172" s="17" t="s">
        <v>69</v>
      </c>
      <c r="BY172" s="17" t="s">
        <v>69</v>
      </c>
      <c r="BZ172" s="17" t="s">
        <v>69</v>
      </c>
      <c r="CA172" s="17" t="b">
        <f t="shared" si="73"/>
        <v>1</v>
      </c>
      <c r="CB172" s="16" t="s">
        <v>148</v>
      </c>
      <c r="CC172" s="16" t="s">
        <v>148</v>
      </c>
      <c r="CD172" s="16" t="b">
        <f t="shared" si="74"/>
        <v>1</v>
      </c>
      <c r="CE172" s="16" t="s">
        <v>1579</v>
      </c>
      <c r="CF172" s="17" t="s">
        <v>1579</v>
      </c>
      <c r="CG172" s="17" t="b">
        <f t="shared" si="75"/>
        <v>1</v>
      </c>
      <c r="CH172" s="21" t="s">
        <v>6860</v>
      </c>
      <c r="CI172" s="16" t="s">
        <v>6861</v>
      </c>
      <c r="CJ172" s="17" t="s">
        <v>6861</v>
      </c>
      <c r="CK172" s="17" t="b">
        <f t="shared" si="76"/>
        <v>1</v>
      </c>
      <c r="CL172" s="30"/>
      <c r="CM172" s="16" t="s">
        <v>110</v>
      </c>
      <c r="CN172" s="16" t="s">
        <v>4867</v>
      </c>
      <c r="CO172" s="16" t="b">
        <f t="shared" si="77"/>
        <v>0</v>
      </c>
      <c r="CP172" s="16" t="s">
        <v>583</v>
      </c>
      <c r="CQ172" s="17" t="s">
        <v>583</v>
      </c>
      <c r="CR172" s="17" t="b">
        <f t="shared" si="78"/>
        <v>1</v>
      </c>
      <c r="CS172" s="16" t="b">
        <v>0</v>
      </c>
      <c r="CT172" s="16" t="s">
        <v>4912</v>
      </c>
      <c r="CU172" s="16" t="b">
        <f t="shared" si="79"/>
        <v>1</v>
      </c>
      <c r="CV172" s="17" t="s">
        <v>69</v>
      </c>
      <c r="CW172" s="17" t="s">
        <v>69</v>
      </c>
      <c r="CX172" s="17" t="b">
        <f t="shared" si="80"/>
        <v>1</v>
      </c>
      <c r="CY172" s="30"/>
      <c r="CZ172" s="16" t="s">
        <v>262</v>
      </c>
      <c r="DA172" s="16" t="s">
        <v>5141</v>
      </c>
      <c r="DB172" s="16" t="b">
        <f t="shared" si="81"/>
        <v>0</v>
      </c>
      <c r="DC172" s="16" t="s">
        <v>154</v>
      </c>
      <c r="DD172" s="17" t="s">
        <v>76</v>
      </c>
      <c r="DE172" s="17" t="s">
        <v>76</v>
      </c>
      <c r="DF172" s="18" t="b">
        <f t="shared" si="82"/>
        <v>1</v>
      </c>
      <c r="DG172" s="17" t="s">
        <v>76</v>
      </c>
      <c r="DH172" s="17" t="s">
        <v>76</v>
      </c>
      <c r="DI172" s="17" t="b">
        <f t="shared" si="83"/>
        <v>1</v>
      </c>
      <c r="DJ172" s="17" t="s">
        <v>76</v>
      </c>
      <c r="DK172" s="17" t="s">
        <v>76</v>
      </c>
      <c r="DL172" s="17" t="s">
        <v>76</v>
      </c>
      <c r="DM172" s="17" t="s">
        <v>76</v>
      </c>
      <c r="DN172" s="17" t="s">
        <v>76</v>
      </c>
      <c r="DO172" s="17" t="s">
        <v>76</v>
      </c>
      <c r="DP172" s="17" t="s">
        <v>76</v>
      </c>
      <c r="DQ172" s="17" t="s">
        <v>76</v>
      </c>
      <c r="DR172" s="17" t="s">
        <v>76</v>
      </c>
      <c r="DS172" s="17" t="s">
        <v>76</v>
      </c>
      <c r="DT172" s="17" t="s">
        <v>76</v>
      </c>
      <c r="DU172" s="30"/>
      <c r="DV172" s="16" t="s">
        <v>1580</v>
      </c>
      <c r="DW172" s="16" t="s">
        <v>1572</v>
      </c>
      <c r="DX172" s="18" t="s">
        <v>1572</v>
      </c>
      <c r="DY172" s="17" t="s">
        <v>79</v>
      </c>
      <c r="DZ172" s="17" t="s">
        <v>80</v>
      </c>
      <c r="EA172" s="19" t="s">
        <v>69</v>
      </c>
      <c r="EB172" s="19">
        <v>44702</v>
      </c>
      <c r="EC172" s="19">
        <v>45346</v>
      </c>
      <c r="ED172" s="19">
        <v>45346</v>
      </c>
      <c r="EE172" s="141" t="b">
        <f>Table4[[#This Row],[Laatst gewijzigd op]]=Table4[[#This Row],[LastModifiedOn21]]</f>
        <v>1</v>
      </c>
      <c r="EF172" s="102"/>
    </row>
    <row r="173" spans="1:136" s="20" customFormat="1" ht="12.75" customHeight="1">
      <c r="A173" s="101">
        <v>171</v>
      </c>
      <c r="B173" s="49" t="s">
        <v>1581</v>
      </c>
      <c r="C173" s="49" t="s">
        <v>1581</v>
      </c>
      <c r="D173" s="49" t="b">
        <f t="shared" si="56"/>
        <v>1</v>
      </c>
      <c r="E173" s="49" t="s">
        <v>6862</v>
      </c>
      <c r="F173" s="49" t="s">
        <v>6863</v>
      </c>
      <c r="G173" s="49" t="s">
        <v>6863</v>
      </c>
      <c r="H173" s="49" t="b">
        <f t="shared" si="57"/>
        <v>1</v>
      </c>
      <c r="I173" s="16" t="s">
        <v>1582</v>
      </c>
      <c r="J173" s="17">
        <v>3610</v>
      </c>
      <c r="K173" s="17">
        <v>3427</v>
      </c>
      <c r="L173" s="18" t="s">
        <v>1583</v>
      </c>
      <c r="M173" s="18" t="s">
        <v>6669</v>
      </c>
      <c r="N173" s="18" t="s">
        <v>6670</v>
      </c>
      <c r="O173" s="18" t="s">
        <v>1438</v>
      </c>
      <c r="P173" s="30"/>
      <c r="Q173" s="16" t="s">
        <v>1584</v>
      </c>
      <c r="R173" s="16" t="s">
        <v>1584</v>
      </c>
      <c r="S173" s="16" t="b">
        <f t="shared" si="58"/>
        <v>1</v>
      </c>
      <c r="T173" s="16" t="s">
        <v>6864</v>
      </c>
      <c r="U173" s="16" t="s">
        <v>6865</v>
      </c>
      <c r="V173" s="16" t="s">
        <v>6865</v>
      </c>
      <c r="W173" s="16" t="b">
        <f t="shared" si="59"/>
        <v>1</v>
      </c>
      <c r="X173" s="16" t="s">
        <v>1575</v>
      </c>
      <c r="Y173" s="16" t="s">
        <v>1575</v>
      </c>
      <c r="Z173" s="16" t="b">
        <f t="shared" si="60"/>
        <v>1</v>
      </c>
      <c r="AA173" s="16" t="s">
        <v>1575</v>
      </c>
      <c r="AB173" s="16" t="s">
        <v>1575</v>
      </c>
      <c r="AC173" s="16" t="s">
        <v>1575</v>
      </c>
      <c r="AD173" s="16" t="b">
        <f t="shared" si="61"/>
        <v>1</v>
      </c>
      <c r="AE173" s="16" t="s">
        <v>1585</v>
      </c>
      <c r="AF173" s="16" t="s">
        <v>1585</v>
      </c>
      <c r="AG173" s="16" t="b">
        <f t="shared" si="62"/>
        <v>1</v>
      </c>
      <c r="AH173" s="16" t="s">
        <v>6866</v>
      </c>
      <c r="AI173" s="16" t="s">
        <v>6867</v>
      </c>
      <c r="AJ173" s="16" t="s">
        <v>6867</v>
      </c>
      <c r="AK173" s="16" t="b">
        <f t="shared" si="63"/>
        <v>1</v>
      </c>
      <c r="AL173" s="16" t="s">
        <v>1577</v>
      </c>
      <c r="AM173" s="16" t="s">
        <v>1577</v>
      </c>
      <c r="AN173" s="16" t="b">
        <f t="shared" si="64"/>
        <v>1</v>
      </c>
      <c r="AO173" s="16" t="s">
        <v>6868</v>
      </c>
      <c r="AP173" s="16" t="s">
        <v>6856</v>
      </c>
      <c r="AQ173" s="16" t="s">
        <v>6856</v>
      </c>
      <c r="AR173" s="16" t="b">
        <f t="shared" si="65"/>
        <v>1</v>
      </c>
      <c r="AS173" s="16" t="s">
        <v>68</v>
      </c>
      <c r="AT173" s="16"/>
      <c r="AU173" s="16"/>
      <c r="AV173" s="16"/>
      <c r="AW173" s="16"/>
      <c r="AX173" s="17" t="s">
        <v>68</v>
      </c>
      <c r="AY173" s="16" t="s">
        <v>4935</v>
      </c>
      <c r="AZ173" s="17" t="s">
        <v>99</v>
      </c>
      <c r="BA173" s="17" t="b">
        <f t="shared" si="66"/>
        <v>0</v>
      </c>
      <c r="BB173" s="17" t="s">
        <v>69</v>
      </c>
      <c r="BC173" s="16" t="s">
        <v>5151</v>
      </c>
      <c r="BD173" s="17" t="s">
        <v>4937</v>
      </c>
      <c r="BE173" s="17" t="b">
        <f t="shared" si="67"/>
        <v>0</v>
      </c>
      <c r="BF173" s="18" t="s">
        <v>1586</v>
      </c>
      <c r="BG173" s="18" t="s">
        <v>6766</v>
      </c>
      <c r="BH173" s="16" t="s">
        <v>176</v>
      </c>
      <c r="BI173" s="16" t="s">
        <v>176</v>
      </c>
      <c r="BJ173" s="16" t="b">
        <f t="shared" si="68"/>
        <v>1</v>
      </c>
      <c r="BK173" s="17" t="s">
        <v>69</v>
      </c>
      <c r="BL173" s="16" t="s">
        <v>69</v>
      </c>
      <c r="BM173" s="16" t="b">
        <f t="shared" si="69"/>
        <v>1</v>
      </c>
      <c r="BN173" s="17" t="s">
        <v>69</v>
      </c>
      <c r="BO173" s="17" t="s">
        <v>69</v>
      </c>
      <c r="BP173" s="16" t="s">
        <v>69</v>
      </c>
      <c r="BQ173" s="16" t="b">
        <f t="shared" si="70"/>
        <v>1</v>
      </c>
      <c r="BR173" s="16" t="s">
        <v>176</v>
      </c>
      <c r="BS173" s="16" t="s">
        <v>176</v>
      </c>
      <c r="BT173" s="16" t="b">
        <f t="shared" si="71"/>
        <v>1</v>
      </c>
      <c r="BU173" s="17" t="s">
        <v>69</v>
      </c>
      <c r="BV173" s="17" t="s">
        <v>69</v>
      </c>
      <c r="BW173" s="17" t="b">
        <f t="shared" si="72"/>
        <v>1</v>
      </c>
      <c r="BX173" s="17" t="s">
        <v>69</v>
      </c>
      <c r="BY173" s="17" t="s">
        <v>69</v>
      </c>
      <c r="BZ173" s="17" t="s">
        <v>69</v>
      </c>
      <c r="CA173" s="17" t="b">
        <f t="shared" si="73"/>
        <v>1</v>
      </c>
      <c r="CB173" s="16" t="s">
        <v>176</v>
      </c>
      <c r="CC173" s="16" t="s">
        <v>176</v>
      </c>
      <c r="CD173" s="16" t="b">
        <f t="shared" si="74"/>
        <v>1</v>
      </c>
      <c r="CE173" s="17" t="s">
        <v>69</v>
      </c>
      <c r="CF173" s="17" t="s">
        <v>69</v>
      </c>
      <c r="CG173" s="17" t="b">
        <f t="shared" si="75"/>
        <v>1</v>
      </c>
      <c r="CH173" s="17" t="s">
        <v>69</v>
      </c>
      <c r="CI173" s="17" t="s">
        <v>69</v>
      </c>
      <c r="CJ173" s="17" t="s">
        <v>69</v>
      </c>
      <c r="CK173" s="17" t="b">
        <f t="shared" si="76"/>
        <v>1</v>
      </c>
      <c r="CL173" s="30"/>
      <c r="CM173" s="16" t="s">
        <v>110</v>
      </c>
      <c r="CN173" s="16" t="s">
        <v>4867</v>
      </c>
      <c r="CO173" s="16" t="b">
        <f t="shared" si="77"/>
        <v>0</v>
      </c>
      <c r="CP173" s="16" t="s">
        <v>583</v>
      </c>
      <c r="CQ173" s="17" t="s">
        <v>583</v>
      </c>
      <c r="CR173" s="17" t="b">
        <f t="shared" si="78"/>
        <v>1</v>
      </c>
      <c r="CS173" s="16" t="b">
        <v>0</v>
      </c>
      <c r="CT173" s="16" t="s">
        <v>4912</v>
      </c>
      <c r="CU173" s="16" t="b">
        <f t="shared" si="79"/>
        <v>1</v>
      </c>
      <c r="CV173" s="17" t="s">
        <v>69</v>
      </c>
      <c r="CW173" s="17" t="s">
        <v>69</v>
      </c>
      <c r="CX173" s="17" t="b">
        <f t="shared" si="80"/>
        <v>1</v>
      </c>
      <c r="CY173" s="30"/>
      <c r="CZ173" s="16" t="s">
        <v>153</v>
      </c>
      <c r="DA173" s="16" t="s">
        <v>153</v>
      </c>
      <c r="DB173" s="16" t="b">
        <f t="shared" si="81"/>
        <v>1</v>
      </c>
      <c r="DC173" s="16" t="s">
        <v>154</v>
      </c>
      <c r="DD173" s="17" t="s">
        <v>76</v>
      </c>
      <c r="DE173" s="17" t="s">
        <v>76</v>
      </c>
      <c r="DF173" s="18" t="b">
        <f t="shared" si="82"/>
        <v>1</v>
      </c>
      <c r="DG173" s="17" t="s">
        <v>76</v>
      </c>
      <c r="DH173" s="17" t="s">
        <v>76</v>
      </c>
      <c r="DI173" s="17" t="b">
        <f t="shared" si="83"/>
        <v>1</v>
      </c>
      <c r="DJ173" s="17" t="s">
        <v>76</v>
      </c>
      <c r="DK173" s="17" t="s">
        <v>76</v>
      </c>
      <c r="DL173" s="17" t="s">
        <v>76</v>
      </c>
      <c r="DM173" s="17" t="s">
        <v>76</v>
      </c>
      <c r="DN173" s="17" t="s">
        <v>76</v>
      </c>
      <c r="DO173" s="17" t="s">
        <v>76</v>
      </c>
      <c r="DP173" s="17" t="s">
        <v>76</v>
      </c>
      <c r="DQ173" s="17" t="s">
        <v>76</v>
      </c>
      <c r="DR173" s="17" t="s">
        <v>76</v>
      </c>
      <c r="DS173" s="17" t="s">
        <v>76</v>
      </c>
      <c r="DT173" s="17" t="s">
        <v>76</v>
      </c>
      <c r="DU173" s="30"/>
      <c r="DV173" s="16" t="s">
        <v>1587</v>
      </c>
      <c r="DW173" s="16" t="s">
        <v>1582</v>
      </c>
      <c r="DX173" s="18" t="s">
        <v>1582</v>
      </c>
      <c r="DY173" s="17" t="s">
        <v>79</v>
      </c>
      <c r="DZ173" s="17" t="s">
        <v>80</v>
      </c>
      <c r="EA173" s="19" t="s">
        <v>69</v>
      </c>
      <c r="EB173" s="19" t="s">
        <v>69</v>
      </c>
      <c r="EC173" s="19">
        <v>45346</v>
      </c>
      <c r="ED173" s="19">
        <v>45346</v>
      </c>
      <c r="EE173" s="141" t="b">
        <f>Table4[[#This Row],[Laatst gewijzigd op]]=Table4[[#This Row],[LastModifiedOn21]]</f>
        <v>1</v>
      </c>
      <c r="EF173" s="102"/>
    </row>
    <row r="174" spans="1:136" s="20" customFormat="1" ht="12.75" customHeight="1">
      <c r="A174" s="100">
        <v>172</v>
      </c>
      <c r="B174" s="75" t="s">
        <v>6869</v>
      </c>
      <c r="C174" s="75" t="s">
        <v>6869</v>
      </c>
      <c r="D174" s="49" t="b">
        <f t="shared" si="56"/>
        <v>1</v>
      </c>
      <c r="E174" s="75" t="s">
        <v>6870</v>
      </c>
      <c r="F174" s="75" t="s">
        <v>6871</v>
      </c>
      <c r="G174" s="75" t="s">
        <v>6871</v>
      </c>
      <c r="H174" s="49" t="b">
        <f t="shared" si="57"/>
        <v>1</v>
      </c>
      <c r="I174" s="76"/>
      <c r="J174" s="76"/>
      <c r="K174" s="76"/>
      <c r="L174" s="76"/>
      <c r="M174" s="76"/>
      <c r="N174" s="76"/>
      <c r="O174" s="76"/>
      <c r="P174" s="77"/>
      <c r="Q174" s="65"/>
      <c r="R174" s="65"/>
      <c r="S174" s="16" t="b">
        <f t="shared" si="58"/>
        <v>1</v>
      </c>
      <c r="T174" s="76"/>
      <c r="U174" s="76"/>
      <c r="V174" s="76"/>
      <c r="W174" s="16" t="b">
        <f t="shared" si="59"/>
        <v>1</v>
      </c>
      <c r="X174" s="76"/>
      <c r="Y174" s="76"/>
      <c r="Z174" s="16" t="b">
        <f t="shared" si="60"/>
        <v>1</v>
      </c>
      <c r="AA174" s="76"/>
      <c r="AB174" s="76"/>
      <c r="AC174" s="76"/>
      <c r="AD174" s="16" t="b">
        <f t="shared" si="61"/>
        <v>1</v>
      </c>
      <c r="AE174" s="76"/>
      <c r="AF174" s="76"/>
      <c r="AG174" s="16" t="b">
        <f t="shared" si="62"/>
        <v>1</v>
      </c>
      <c r="AH174" s="76"/>
      <c r="AI174" s="76"/>
      <c r="AJ174" s="76"/>
      <c r="AK174" s="16" t="b">
        <f t="shared" si="63"/>
        <v>1</v>
      </c>
      <c r="AL174" s="76"/>
      <c r="AM174" s="76"/>
      <c r="AN174" s="16" t="b">
        <f t="shared" si="64"/>
        <v>1</v>
      </c>
      <c r="AO174" s="76"/>
      <c r="AP174" s="76"/>
      <c r="AQ174" s="76"/>
      <c r="AR174" s="16" t="b">
        <f t="shared" si="65"/>
        <v>1</v>
      </c>
      <c r="AS174" s="76"/>
      <c r="AT174" s="76"/>
      <c r="AU174" s="76"/>
      <c r="AV174" s="76"/>
      <c r="AW174" s="76"/>
      <c r="AX174" s="76"/>
      <c r="AY174" s="76"/>
      <c r="AZ174" s="76"/>
      <c r="BA174" s="17" t="b">
        <f t="shared" si="66"/>
        <v>1</v>
      </c>
      <c r="BB174" s="76"/>
      <c r="BC174" s="76"/>
      <c r="BD174" s="76"/>
      <c r="BE174" s="17" t="b">
        <f t="shared" si="67"/>
        <v>1</v>
      </c>
      <c r="BF174" s="76"/>
      <c r="BG174" s="76"/>
      <c r="BH174" s="76"/>
      <c r="BI174" s="76"/>
      <c r="BJ174" s="16" t="b">
        <f t="shared" si="68"/>
        <v>1</v>
      </c>
      <c r="BK174" s="76"/>
      <c r="BL174" s="76"/>
      <c r="BM174" s="16" t="b">
        <f t="shared" si="69"/>
        <v>1</v>
      </c>
      <c r="BN174" s="76"/>
      <c r="BO174" s="76"/>
      <c r="BP174" s="76"/>
      <c r="BQ174" s="16" t="b">
        <f t="shared" si="70"/>
        <v>1</v>
      </c>
      <c r="BR174" s="76"/>
      <c r="BS174" s="76"/>
      <c r="BT174" s="16" t="b">
        <f t="shared" si="71"/>
        <v>1</v>
      </c>
      <c r="BU174" s="76"/>
      <c r="BV174" s="76"/>
      <c r="BW174" s="17" t="b">
        <f t="shared" si="72"/>
        <v>1</v>
      </c>
      <c r="BX174" s="76"/>
      <c r="BY174" s="76"/>
      <c r="BZ174" s="76"/>
      <c r="CA174" s="17" t="b">
        <f t="shared" si="73"/>
        <v>1</v>
      </c>
      <c r="CB174" s="76"/>
      <c r="CC174" s="76"/>
      <c r="CD174" s="16" t="b">
        <f t="shared" si="74"/>
        <v>1</v>
      </c>
      <c r="CE174" s="76"/>
      <c r="CF174" s="76"/>
      <c r="CG174" s="17" t="b">
        <f t="shared" si="75"/>
        <v>1</v>
      </c>
      <c r="CH174" s="65"/>
      <c r="CI174" s="76"/>
      <c r="CJ174" s="76"/>
      <c r="CK174" s="17" t="b">
        <f t="shared" si="76"/>
        <v>1</v>
      </c>
      <c r="CL174" s="77"/>
      <c r="CM174" s="65"/>
      <c r="CN174" s="65"/>
      <c r="CO174" s="16" t="b">
        <f t="shared" si="77"/>
        <v>1</v>
      </c>
      <c r="CP174" s="65"/>
      <c r="CQ174" s="65"/>
      <c r="CR174" s="17" t="b">
        <f t="shared" si="78"/>
        <v>1</v>
      </c>
      <c r="CS174" s="65"/>
      <c r="CT174" s="65"/>
      <c r="CU174" s="16" t="b">
        <f t="shared" si="79"/>
        <v>1</v>
      </c>
      <c r="CV174" s="66"/>
      <c r="CW174" s="66"/>
      <c r="CX174" s="17" t="b">
        <f t="shared" si="80"/>
        <v>1</v>
      </c>
      <c r="CY174" s="78"/>
      <c r="CZ174" s="65"/>
      <c r="DA174" s="65"/>
      <c r="DB174" s="16" t="b">
        <f t="shared" si="81"/>
        <v>1</v>
      </c>
      <c r="DC174" s="65"/>
      <c r="DD174" s="65"/>
      <c r="DE174" s="65"/>
      <c r="DF174" s="18" t="b">
        <f t="shared" si="82"/>
        <v>1</v>
      </c>
      <c r="DG174" s="65"/>
      <c r="DH174" s="65"/>
      <c r="DI174" s="17" t="b">
        <f t="shared" si="83"/>
        <v>1</v>
      </c>
      <c r="DJ174" s="65"/>
      <c r="DK174" s="65"/>
      <c r="DL174" s="65"/>
      <c r="DM174" s="65"/>
      <c r="DN174" s="65"/>
      <c r="DO174" s="65"/>
      <c r="DP174" s="65"/>
      <c r="DQ174" s="65"/>
      <c r="DR174" s="65"/>
      <c r="DS174" s="65"/>
      <c r="DT174" s="65"/>
      <c r="DU174" s="79"/>
      <c r="DV174" s="65"/>
      <c r="DW174" s="65"/>
      <c r="DX174" s="65"/>
      <c r="DY174" s="66"/>
      <c r="DZ174" s="66"/>
      <c r="EA174" s="67"/>
      <c r="EB174" s="67"/>
      <c r="EC174" s="67" t="e">
        <v>#N/A</v>
      </c>
      <c r="ED174" s="67" t="e">
        <v>#N/A</v>
      </c>
      <c r="EE174" s="143" t="e">
        <f>Table4[[#This Row],[Laatst gewijzigd op]]=Table4[[#This Row],[LastModifiedOn21]]</f>
        <v>#N/A</v>
      </c>
      <c r="EF174" s="102"/>
    </row>
    <row r="175" spans="1:136" s="20" customFormat="1" ht="12.75" customHeight="1">
      <c r="A175" s="101">
        <v>173</v>
      </c>
      <c r="B175" s="49" t="s">
        <v>1589</v>
      </c>
      <c r="C175" s="49" t="s">
        <v>1589</v>
      </c>
      <c r="D175" s="49" t="b">
        <f t="shared" si="56"/>
        <v>1</v>
      </c>
      <c r="E175" s="49" t="s">
        <v>6872</v>
      </c>
      <c r="F175" s="49" t="s">
        <v>6873</v>
      </c>
      <c r="G175" s="49" t="s">
        <v>6873</v>
      </c>
      <c r="H175" s="49" t="b">
        <f t="shared" si="57"/>
        <v>1</v>
      </c>
      <c r="I175" s="16" t="s">
        <v>1590</v>
      </c>
      <c r="J175" s="17">
        <v>3865</v>
      </c>
      <c r="K175" s="17">
        <v>3664</v>
      </c>
      <c r="L175" s="18" t="s">
        <v>1591</v>
      </c>
      <c r="M175" s="18" t="s">
        <v>5321</v>
      </c>
      <c r="N175" s="18" t="s">
        <v>5322</v>
      </c>
      <c r="O175" s="18" t="s">
        <v>1592</v>
      </c>
      <c r="P175" s="30"/>
      <c r="Q175" s="16" t="s">
        <v>1593</v>
      </c>
      <c r="R175" s="16" t="s">
        <v>1593</v>
      </c>
      <c r="S175" s="16" t="b">
        <f t="shared" si="58"/>
        <v>1</v>
      </c>
      <c r="T175" s="16" t="s">
        <v>6874</v>
      </c>
      <c r="U175" s="16" t="s">
        <v>6875</v>
      </c>
      <c r="V175" s="16" t="s">
        <v>6875</v>
      </c>
      <c r="W175" s="16" t="b">
        <f t="shared" si="59"/>
        <v>1</v>
      </c>
      <c r="X175" s="16" t="s">
        <v>1594</v>
      </c>
      <c r="Y175" s="16" t="s">
        <v>1594</v>
      </c>
      <c r="Z175" s="16" t="b">
        <f t="shared" si="60"/>
        <v>1</v>
      </c>
      <c r="AA175" s="16" t="s">
        <v>6876</v>
      </c>
      <c r="AB175" s="16" t="s">
        <v>6877</v>
      </c>
      <c r="AC175" s="16" t="s">
        <v>6877</v>
      </c>
      <c r="AD175" s="16" t="b">
        <f t="shared" si="61"/>
        <v>1</v>
      </c>
      <c r="AE175" s="16" t="s">
        <v>1595</v>
      </c>
      <c r="AF175" s="16" t="s">
        <v>1595</v>
      </c>
      <c r="AG175" s="16" t="b">
        <f t="shared" si="62"/>
        <v>1</v>
      </c>
      <c r="AH175" s="16" t="s">
        <v>6878</v>
      </c>
      <c r="AI175" s="16" t="s">
        <v>6879</v>
      </c>
      <c r="AJ175" s="16" t="s">
        <v>6879</v>
      </c>
      <c r="AK175" s="16" t="b">
        <f t="shared" si="63"/>
        <v>1</v>
      </c>
      <c r="AL175" s="16" t="s">
        <v>1596</v>
      </c>
      <c r="AM175" s="16" t="s">
        <v>1596</v>
      </c>
      <c r="AN175" s="16" t="b">
        <f t="shared" si="64"/>
        <v>1</v>
      </c>
      <c r="AO175" s="16" t="s">
        <v>6880</v>
      </c>
      <c r="AP175" s="16" t="s">
        <v>6881</v>
      </c>
      <c r="AQ175" s="16" t="s">
        <v>6881</v>
      </c>
      <c r="AR175" s="16" t="b">
        <f t="shared" si="65"/>
        <v>1</v>
      </c>
      <c r="AS175" s="16" t="s">
        <v>68</v>
      </c>
      <c r="AT175" s="16"/>
      <c r="AU175" s="16"/>
      <c r="AV175" s="16"/>
      <c r="AW175" s="16"/>
      <c r="AX175" s="17" t="s">
        <v>68</v>
      </c>
      <c r="AY175" s="16" t="s">
        <v>6882</v>
      </c>
      <c r="AZ175" s="17" t="s">
        <v>69</v>
      </c>
      <c r="BA175" s="17" t="b">
        <f t="shared" si="66"/>
        <v>0</v>
      </c>
      <c r="BB175" s="17" t="s">
        <v>69</v>
      </c>
      <c r="BC175" s="16" t="s">
        <v>6883</v>
      </c>
      <c r="BD175" s="17" t="s">
        <v>69</v>
      </c>
      <c r="BE175" s="17" t="b">
        <f t="shared" si="67"/>
        <v>0</v>
      </c>
      <c r="BF175" s="18" t="s">
        <v>1597</v>
      </c>
      <c r="BG175" s="18" t="s">
        <v>6884</v>
      </c>
      <c r="BH175" s="16" t="s">
        <v>148</v>
      </c>
      <c r="BI175" s="16" t="s">
        <v>148</v>
      </c>
      <c r="BJ175" s="16" t="b">
        <f t="shared" si="68"/>
        <v>1</v>
      </c>
      <c r="BK175" s="16" t="s">
        <v>1598</v>
      </c>
      <c r="BL175" s="16" t="s">
        <v>1598</v>
      </c>
      <c r="BM175" s="16" t="b">
        <f t="shared" si="69"/>
        <v>1</v>
      </c>
      <c r="BN175" s="16" t="s">
        <v>6885</v>
      </c>
      <c r="BO175" s="16" t="s">
        <v>6886</v>
      </c>
      <c r="BP175" s="16" t="s">
        <v>6886</v>
      </c>
      <c r="BQ175" s="16" t="b">
        <f t="shared" si="70"/>
        <v>1</v>
      </c>
      <c r="BR175" s="16" t="s">
        <v>176</v>
      </c>
      <c r="BS175" s="16" t="s">
        <v>176</v>
      </c>
      <c r="BT175" s="16" t="b">
        <f t="shared" si="71"/>
        <v>1</v>
      </c>
      <c r="BU175" s="17" t="s">
        <v>69</v>
      </c>
      <c r="BV175" s="17" t="s">
        <v>69</v>
      </c>
      <c r="BW175" s="17" t="b">
        <f t="shared" si="72"/>
        <v>1</v>
      </c>
      <c r="BX175" s="17" t="s">
        <v>69</v>
      </c>
      <c r="BY175" s="17" t="s">
        <v>69</v>
      </c>
      <c r="BZ175" s="17" t="s">
        <v>69</v>
      </c>
      <c r="CA175" s="17" t="b">
        <f t="shared" si="73"/>
        <v>1</v>
      </c>
      <c r="CB175" s="16" t="s">
        <v>176</v>
      </c>
      <c r="CC175" s="16" t="s">
        <v>176</v>
      </c>
      <c r="CD175" s="16" t="b">
        <f t="shared" si="74"/>
        <v>1</v>
      </c>
      <c r="CE175" s="17" t="s">
        <v>69</v>
      </c>
      <c r="CF175" s="17" t="s">
        <v>69</v>
      </c>
      <c r="CG175" s="17" t="b">
        <f t="shared" si="75"/>
        <v>1</v>
      </c>
      <c r="CH175" s="17" t="s">
        <v>69</v>
      </c>
      <c r="CI175" s="17" t="s">
        <v>69</v>
      </c>
      <c r="CJ175" s="17" t="s">
        <v>69</v>
      </c>
      <c r="CK175" s="17" t="b">
        <f t="shared" si="76"/>
        <v>1</v>
      </c>
      <c r="CL175" s="30"/>
      <c r="CM175" s="16" t="s">
        <v>110</v>
      </c>
      <c r="CN175" s="16" t="s">
        <v>72</v>
      </c>
      <c r="CO175" s="16" t="b">
        <f t="shared" si="77"/>
        <v>0</v>
      </c>
      <c r="CP175" s="16" t="s">
        <v>1599</v>
      </c>
      <c r="CQ175" s="17" t="s">
        <v>1599</v>
      </c>
      <c r="CR175" s="17" t="b">
        <f t="shared" si="78"/>
        <v>1</v>
      </c>
      <c r="CS175" s="16" t="b">
        <v>0</v>
      </c>
      <c r="CT175" s="16" t="s">
        <v>4912</v>
      </c>
      <c r="CU175" s="16" t="b">
        <f t="shared" si="79"/>
        <v>1</v>
      </c>
      <c r="CV175" s="17" t="s">
        <v>238</v>
      </c>
      <c r="CW175" s="17" t="s">
        <v>238</v>
      </c>
      <c r="CX175" s="17" t="b">
        <f t="shared" si="80"/>
        <v>1</v>
      </c>
      <c r="CY175" s="30"/>
      <c r="CZ175" s="16" t="s">
        <v>153</v>
      </c>
      <c r="DA175" s="16" t="s">
        <v>153</v>
      </c>
      <c r="DB175" s="16" t="b">
        <f t="shared" si="81"/>
        <v>1</v>
      </c>
      <c r="DC175" s="16" t="s">
        <v>154</v>
      </c>
      <c r="DD175" s="17" t="s">
        <v>155</v>
      </c>
      <c r="DE175" s="17" t="s">
        <v>155</v>
      </c>
      <c r="DF175" s="18" t="b">
        <f t="shared" si="82"/>
        <v>1</v>
      </c>
      <c r="DG175" s="17" t="s">
        <v>155</v>
      </c>
      <c r="DH175" s="17" t="s">
        <v>155</v>
      </c>
      <c r="DI175" s="17" t="b">
        <f t="shared" si="83"/>
        <v>1</v>
      </c>
      <c r="DJ175" s="17" t="s">
        <v>155</v>
      </c>
      <c r="DK175" s="17" t="s">
        <v>155</v>
      </c>
      <c r="DL175" s="17" t="s">
        <v>155</v>
      </c>
      <c r="DM175" s="17" t="s">
        <v>155</v>
      </c>
      <c r="DN175" s="17" t="s">
        <v>76</v>
      </c>
      <c r="DO175" s="17" t="s">
        <v>155</v>
      </c>
      <c r="DP175" s="17" t="s">
        <v>76</v>
      </c>
      <c r="DQ175" s="17" t="s">
        <v>155</v>
      </c>
      <c r="DR175" s="17" t="s">
        <v>155</v>
      </c>
      <c r="DS175" s="17" t="s">
        <v>155</v>
      </c>
      <c r="DT175" s="17" t="s">
        <v>76</v>
      </c>
      <c r="DU175" s="30"/>
      <c r="DV175" s="16" t="s">
        <v>1600</v>
      </c>
      <c r="DW175" s="16" t="s">
        <v>6887</v>
      </c>
      <c r="DX175" s="18" t="s">
        <v>1601</v>
      </c>
      <c r="DY175" s="17" t="s">
        <v>79</v>
      </c>
      <c r="DZ175" s="17" t="s">
        <v>80</v>
      </c>
      <c r="EA175" s="19" t="s">
        <v>69</v>
      </c>
      <c r="EB175" s="19">
        <v>45248</v>
      </c>
      <c r="EC175" s="19">
        <v>45346</v>
      </c>
      <c r="ED175" s="19">
        <v>45346</v>
      </c>
      <c r="EE175" s="141" t="b">
        <f>Table4[[#This Row],[Laatst gewijzigd op]]=Table4[[#This Row],[LastModifiedOn21]]</f>
        <v>1</v>
      </c>
      <c r="EF175" s="102"/>
    </row>
    <row r="176" spans="1:136" s="20" customFormat="1" ht="12.75" customHeight="1">
      <c r="A176" s="101">
        <v>174</v>
      </c>
      <c r="B176" s="49" t="s">
        <v>1602</v>
      </c>
      <c r="C176" s="49" t="s">
        <v>1602</v>
      </c>
      <c r="D176" s="49" t="b">
        <f t="shared" si="56"/>
        <v>1</v>
      </c>
      <c r="E176" s="49" t="s">
        <v>6888</v>
      </c>
      <c r="F176" s="49" t="s">
        <v>6889</v>
      </c>
      <c r="G176" s="49" t="s">
        <v>6889</v>
      </c>
      <c r="H176" s="49" t="b">
        <f t="shared" si="57"/>
        <v>1</v>
      </c>
      <c r="I176" s="16" t="s">
        <v>1603</v>
      </c>
      <c r="J176" s="17">
        <v>3879</v>
      </c>
      <c r="K176" s="17">
        <v>3672</v>
      </c>
      <c r="L176" s="18" t="s">
        <v>1604</v>
      </c>
      <c r="M176" s="18" t="s">
        <v>5321</v>
      </c>
      <c r="N176" s="18" t="s">
        <v>5322</v>
      </c>
      <c r="O176" s="18" t="s">
        <v>1592</v>
      </c>
      <c r="P176" s="30"/>
      <c r="Q176" s="16" t="s">
        <v>1605</v>
      </c>
      <c r="R176" s="16" t="s">
        <v>1605</v>
      </c>
      <c r="S176" s="16" t="b">
        <f t="shared" si="58"/>
        <v>1</v>
      </c>
      <c r="T176" s="16" t="s">
        <v>6890</v>
      </c>
      <c r="U176" s="16" t="s">
        <v>6891</v>
      </c>
      <c r="V176" s="16" t="s">
        <v>6891</v>
      </c>
      <c r="W176" s="16" t="b">
        <f t="shared" si="59"/>
        <v>1</v>
      </c>
      <c r="X176" s="16" t="s">
        <v>1606</v>
      </c>
      <c r="Y176" s="16" t="s">
        <v>1606</v>
      </c>
      <c r="Z176" s="16" t="b">
        <f t="shared" si="60"/>
        <v>1</v>
      </c>
      <c r="AA176" s="16" t="s">
        <v>1606</v>
      </c>
      <c r="AB176" s="16" t="s">
        <v>1606</v>
      </c>
      <c r="AC176" s="16" t="s">
        <v>1606</v>
      </c>
      <c r="AD176" s="16" t="b">
        <f t="shared" si="61"/>
        <v>1</v>
      </c>
      <c r="AE176" s="16" t="s">
        <v>1607</v>
      </c>
      <c r="AF176" s="16" t="s">
        <v>1607</v>
      </c>
      <c r="AG176" s="16" t="b">
        <f t="shared" si="62"/>
        <v>1</v>
      </c>
      <c r="AH176" s="16" t="s">
        <v>6892</v>
      </c>
      <c r="AI176" s="16" t="s">
        <v>6893</v>
      </c>
      <c r="AJ176" s="16" t="s">
        <v>6893</v>
      </c>
      <c r="AK176" s="16" t="b">
        <f t="shared" si="63"/>
        <v>1</v>
      </c>
      <c r="AL176" s="16" t="s">
        <v>1608</v>
      </c>
      <c r="AM176" s="16" t="s">
        <v>1608</v>
      </c>
      <c r="AN176" s="16" t="b">
        <f t="shared" si="64"/>
        <v>1</v>
      </c>
      <c r="AO176" s="16" t="s">
        <v>6894</v>
      </c>
      <c r="AP176" s="16" t="s">
        <v>6895</v>
      </c>
      <c r="AQ176" s="16" t="s">
        <v>6895</v>
      </c>
      <c r="AR176" s="16" t="b">
        <f t="shared" si="65"/>
        <v>1</v>
      </c>
      <c r="AS176" s="16" t="s">
        <v>68</v>
      </c>
      <c r="AT176" s="16"/>
      <c r="AU176" s="16"/>
      <c r="AV176" s="16"/>
      <c r="AW176" s="16"/>
      <c r="AX176" s="17" t="s">
        <v>68</v>
      </c>
      <c r="AY176" s="16" t="s">
        <v>6896</v>
      </c>
      <c r="AZ176" s="17" t="s">
        <v>69</v>
      </c>
      <c r="BA176" s="17" t="b">
        <f t="shared" si="66"/>
        <v>0</v>
      </c>
      <c r="BB176" s="17" t="s">
        <v>69</v>
      </c>
      <c r="BC176" s="16" t="s">
        <v>6897</v>
      </c>
      <c r="BD176" s="17" t="s">
        <v>69</v>
      </c>
      <c r="BE176" s="17" t="b">
        <f t="shared" si="67"/>
        <v>0</v>
      </c>
      <c r="BF176" s="18" t="s">
        <v>1609</v>
      </c>
      <c r="BG176" s="18" t="s">
        <v>6898</v>
      </c>
      <c r="BH176" s="16" t="s">
        <v>148</v>
      </c>
      <c r="BI176" s="16" t="s">
        <v>148</v>
      </c>
      <c r="BJ176" s="16" t="b">
        <f t="shared" si="68"/>
        <v>1</v>
      </c>
      <c r="BK176" s="16" t="s">
        <v>1610</v>
      </c>
      <c r="BL176" s="16" t="s">
        <v>1610</v>
      </c>
      <c r="BM176" s="16" t="b">
        <f t="shared" si="69"/>
        <v>1</v>
      </c>
      <c r="BN176" s="21" t="s">
        <v>6899</v>
      </c>
      <c r="BO176" s="16" t="s">
        <v>6900</v>
      </c>
      <c r="BP176" s="16" t="s">
        <v>6901</v>
      </c>
      <c r="BQ176" s="16" t="b">
        <f t="shared" si="70"/>
        <v>0</v>
      </c>
      <c r="BR176" s="16" t="s">
        <v>176</v>
      </c>
      <c r="BS176" s="16" t="s">
        <v>176</v>
      </c>
      <c r="BT176" s="16" t="b">
        <f t="shared" si="71"/>
        <v>1</v>
      </c>
      <c r="BU176" s="17" t="s">
        <v>69</v>
      </c>
      <c r="BV176" s="17" t="s">
        <v>69</v>
      </c>
      <c r="BW176" s="17" t="b">
        <f t="shared" si="72"/>
        <v>1</v>
      </c>
      <c r="BX176" s="17" t="s">
        <v>69</v>
      </c>
      <c r="BY176" s="17" t="s">
        <v>69</v>
      </c>
      <c r="BZ176" s="17" t="s">
        <v>69</v>
      </c>
      <c r="CA176" s="17" t="b">
        <f t="shared" si="73"/>
        <v>1</v>
      </c>
      <c r="CB176" s="16" t="s">
        <v>176</v>
      </c>
      <c r="CC176" s="16" t="s">
        <v>176</v>
      </c>
      <c r="CD176" s="16" t="b">
        <f t="shared" si="74"/>
        <v>1</v>
      </c>
      <c r="CE176" s="17" t="s">
        <v>69</v>
      </c>
      <c r="CF176" s="17" t="s">
        <v>69</v>
      </c>
      <c r="CG176" s="17" t="b">
        <f t="shared" si="75"/>
        <v>1</v>
      </c>
      <c r="CH176" s="17" t="s">
        <v>69</v>
      </c>
      <c r="CI176" s="17" t="s">
        <v>69</v>
      </c>
      <c r="CJ176" s="17" t="s">
        <v>69</v>
      </c>
      <c r="CK176" s="17" t="b">
        <f t="shared" si="76"/>
        <v>1</v>
      </c>
      <c r="CL176" s="30"/>
      <c r="CM176" s="16" t="s">
        <v>110</v>
      </c>
      <c r="CN176" s="16" t="s">
        <v>72</v>
      </c>
      <c r="CO176" s="16" t="b">
        <f t="shared" si="77"/>
        <v>0</v>
      </c>
      <c r="CP176" s="16" t="s">
        <v>1611</v>
      </c>
      <c r="CQ176" s="17" t="s">
        <v>6902</v>
      </c>
      <c r="CR176" s="17" t="b">
        <f t="shared" si="78"/>
        <v>0</v>
      </c>
      <c r="CS176" s="16" t="b">
        <v>0</v>
      </c>
      <c r="CT176" s="16" t="s">
        <v>4912</v>
      </c>
      <c r="CU176" s="16" t="b">
        <f t="shared" si="79"/>
        <v>1</v>
      </c>
      <c r="CV176" s="17" t="s">
        <v>1332</v>
      </c>
      <c r="CW176" s="17" t="s">
        <v>1332</v>
      </c>
      <c r="CX176" s="17" t="b">
        <f t="shared" si="80"/>
        <v>1</v>
      </c>
      <c r="CY176" s="30"/>
      <c r="CZ176" s="16" t="s">
        <v>153</v>
      </c>
      <c r="DA176" s="16" t="s">
        <v>153</v>
      </c>
      <c r="DB176" s="16" t="b">
        <f t="shared" si="81"/>
        <v>1</v>
      </c>
      <c r="DC176" s="16" t="s">
        <v>154</v>
      </c>
      <c r="DD176" s="17" t="s">
        <v>155</v>
      </c>
      <c r="DE176" s="17" t="s">
        <v>155</v>
      </c>
      <c r="DF176" s="18" t="b">
        <f t="shared" si="82"/>
        <v>1</v>
      </c>
      <c r="DG176" s="17" t="s">
        <v>155</v>
      </c>
      <c r="DH176" s="17" t="s">
        <v>155</v>
      </c>
      <c r="DI176" s="17" t="b">
        <f t="shared" si="83"/>
        <v>1</v>
      </c>
      <c r="DJ176" s="17" t="s">
        <v>155</v>
      </c>
      <c r="DK176" s="17" t="s">
        <v>155</v>
      </c>
      <c r="DL176" s="17" t="s">
        <v>155</v>
      </c>
      <c r="DM176" s="17" t="s">
        <v>155</v>
      </c>
      <c r="DN176" s="17" t="s">
        <v>76</v>
      </c>
      <c r="DO176" s="17" t="s">
        <v>155</v>
      </c>
      <c r="DP176" s="17" t="s">
        <v>76</v>
      </c>
      <c r="DQ176" s="17" t="s">
        <v>155</v>
      </c>
      <c r="DR176" s="17" t="s">
        <v>155</v>
      </c>
      <c r="DS176" s="17" t="s">
        <v>155</v>
      </c>
      <c r="DT176" s="17" t="s">
        <v>76</v>
      </c>
      <c r="DU176" s="30"/>
      <c r="DV176" s="16" t="s">
        <v>1612</v>
      </c>
      <c r="DW176" s="16" t="s">
        <v>6903</v>
      </c>
      <c r="DX176" s="18" t="s">
        <v>1613</v>
      </c>
      <c r="DY176" s="17" t="s">
        <v>79</v>
      </c>
      <c r="DZ176" s="17" t="s">
        <v>80</v>
      </c>
      <c r="EA176" s="19" t="s">
        <v>69</v>
      </c>
      <c r="EB176" s="19">
        <v>45248</v>
      </c>
      <c r="EC176" s="19">
        <v>45346</v>
      </c>
      <c r="ED176" s="19">
        <v>45346</v>
      </c>
      <c r="EE176" s="141" t="b">
        <f>Table4[[#This Row],[Laatst gewijzigd op]]=Table4[[#This Row],[LastModifiedOn21]]</f>
        <v>1</v>
      </c>
      <c r="EF176" s="102"/>
    </row>
    <row r="177" spans="1:136" s="20" customFormat="1" ht="12.75" customHeight="1">
      <c r="A177" s="101">
        <v>175</v>
      </c>
      <c r="B177" s="49" t="s">
        <v>1614</v>
      </c>
      <c r="C177" s="49" t="s">
        <v>1614</v>
      </c>
      <c r="D177" s="49" t="b">
        <f t="shared" si="56"/>
        <v>1</v>
      </c>
      <c r="E177" s="49" t="s">
        <v>6904</v>
      </c>
      <c r="F177" s="49" t="s">
        <v>6905</v>
      </c>
      <c r="G177" s="49" t="s">
        <v>6905</v>
      </c>
      <c r="H177" s="49" t="b">
        <f t="shared" si="57"/>
        <v>1</v>
      </c>
      <c r="I177" s="16" t="s">
        <v>1615</v>
      </c>
      <c r="J177" s="17">
        <v>3881</v>
      </c>
      <c r="K177" s="17">
        <v>3674</v>
      </c>
      <c r="L177" s="18" t="s">
        <v>1616</v>
      </c>
      <c r="M177" s="18" t="s">
        <v>5321</v>
      </c>
      <c r="N177" s="18" t="s">
        <v>5322</v>
      </c>
      <c r="O177" s="18" t="s">
        <v>1592</v>
      </c>
      <c r="P177" s="30"/>
      <c r="Q177" s="16" t="s">
        <v>6906</v>
      </c>
      <c r="R177" s="16" t="s">
        <v>6906</v>
      </c>
      <c r="S177" s="16" t="b">
        <f t="shared" si="58"/>
        <v>1</v>
      </c>
      <c r="T177" s="16" t="s">
        <v>6907</v>
      </c>
      <c r="U177" s="16" t="s">
        <v>6908</v>
      </c>
      <c r="V177" s="16" t="s">
        <v>6909</v>
      </c>
      <c r="W177" s="16" t="b">
        <f t="shared" si="59"/>
        <v>0</v>
      </c>
      <c r="X177" s="16" t="s">
        <v>1618</v>
      </c>
      <c r="Y177" s="16" t="s">
        <v>1618</v>
      </c>
      <c r="Z177" s="16" t="b">
        <f t="shared" si="60"/>
        <v>1</v>
      </c>
      <c r="AA177" s="16" t="s">
        <v>6910</v>
      </c>
      <c r="AB177" s="16" t="s">
        <v>1618</v>
      </c>
      <c r="AC177" s="16" t="s">
        <v>1618</v>
      </c>
      <c r="AD177" s="16" t="b">
        <f t="shared" si="61"/>
        <v>1</v>
      </c>
      <c r="AE177" s="16" t="s">
        <v>1619</v>
      </c>
      <c r="AF177" s="16" t="s">
        <v>1619</v>
      </c>
      <c r="AG177" s="16" t="b">
        <f t="shared" si="62"/>
        <v>1</v>
      </c>
      <c r="AH177" s="16" t="s">
        <v>6911</v>
      </c>
      <c r="AI177" s="16" t="s">
        <v>6912</v>
      </c>
      <c r="AJ177" s="16" t="s">
        <v>6912</v>
      </c>
      <c r="AK177" s="16" t="b">
        <f t="shared" si="63"/>
        <v>1</v>
      </c>
      <c r="AL177" s="16" t="s">
        <v>1620</v>
      </c>
      <c r="AM177" s="16" t="s">
        <v>6913</v>
      </c>
      <c r="AN177" s="16" t="b">
        <f t="shared" si="64"/>
        <v>0</v>
      </c>
      <c r="AO177" s="16" t="s">
        <v>6914</v>
      </c>
      <c r="AP177" s="16" t="s">
        <v>6915</v>
      </c>
      <c r="AQ177" s="16" t="s">
        <v>6915</v>
      </c>
      <c r="AR177" s="16" t="b">
        <f t="shared" si="65"/>
        <v>1</v>
      </c>
      <c r="AS177" s="16" t="s">
        <v>68</v>
      </c>
      <c r="AT177" s="16"/>
      <c r="AU177" s="16"/>
      <c r="AV177" s="16"/>
      <c r="AW177" s="16"/>
      <c r="AX177" s="17" t="s">
        <v>68</v>
      </c>
      <c r="AY177" s="16" t="s">
        <v>6916</v>
      </c>
      <c r="AZ177" s="17" t="s">
        <v>69</v>
      </c>
      <c r="BA177" s="17" t="b">
        <f t="shared" si="66"/>
        <v>0</v>
      </c>
      <c r="BB177" s="17" t="s">
        <v>69</v>
      </c>
      <c r="BC177" s="16" t="s">
        <v>6917</v>
      </c>
      <c r="BD177" s="17" t="s">
        <v>69</v>
      </c>
      <c r="BE177" s="17" t="b">
        <f t="shared" si="67"/>
        <v>0</v>
      </c>
      <c r="BF177" s="18" t="s">
        <v>1621</v>
      </c>
      <c r="BG177" s="18" t="s">
        <v>6918</v>
      </c>
      <c r="BH177" s="16" t="s">
        <v>148</v>
      </c>
      <c r="BI177" s="16" t="s">
        <v>148</v>
      </c>
      <c r="BJ177" s="16" t="b">
        <f t="shared" si="68"/>
        <v>1</v>
      </c>
      <c r="BK177" s="16" t="s">
        <v>1622</v>
      </c>
      <c r="BL177" s="16" t="s">
        <v>6919</v>
      </c>
      <c r="BM177" s="16" t="b">
        <f t="shared" si="69"/>
        <v>0</v>
      </c>
      <c r="BN177" s="21" t="s">
        <v>6885</v>
      </c>
      <c r="BO177" s="16" t="s">
        <v>6920</v>
      </c>
      <c r="BP177" s="16" t="s">
        <v>6921</v>
      </c>
      <c r="BQ177" s="16" t="b">
        <f t="shared" si="70"/>
        <v>0</v>
      </c>
      <c r="BR177" s="16" t="s">
        <v>176</v>
      </c>
      <c r="BS177" s="16" t="s">
        <v>176</v>
      </c>
      <c r="BT177" s="16" t="b">
        <f t="shared" si="71"/>
        <v>1</v>
      </c>
      <c r="BU177" s="17" t="s">
        <v>69</v>
      </c>
      <c r="BV177" s="17" t="s">
        <v>69</v>
      </c>
      <c r="BW177" s="17" t="b">
        <f t="shared" si="72"/>
        <v>1</v>
      </c>
      <c r="BX177" s="17" t="s">
        <v>69</v>
      </c>
      <c r="BY177" s="17" t="s">
        <v>69</v>
      </c>
      <c r="BZ177" s="17" t="s">
        <v>69</v>
      </c>
      <c r="CA177" s="17" t="b">
        <f t="shared" si="73"/>
        <v>1</v>
      </c>
      <c r="CB177" s="16" t="s">
        <v>176</v>
      </c>
      <c r="CC177" s="16" t="s">
        <v>176</v>
      </c>
      <c r="CD177" s="16" t="b">
        <f t="shared" si="74"/>
        <v>1</v>
      </c>
      <c r="CE177" s="17" t="s">
        <v>69</v>
      </c>
      <c r="CF177" s="17" t="s">
        <v>69</v>
      </c>
      <c r="CG177" s="17" t="b">
        <f t="shared" si="75"/>
        <v>1</v>
      </c>
      <c r="CH177" s="17" t="s">
        <v>69</v>
      </c>
      <c r="CI177" s="17" t="s">
        <v>69</v>
      </c>
      <c r="CJ177" s="17" t="s">
        <v>69</v>
      </c>
      <c r="CK177" s="17" t="b">
        <f t="shared" si="76"/>
        <v>1</v>
      </c>
      <c r="CL177" s="30"/>
      <c r="CM177" s="16" t="s">
        <v>110</v>
      </c>
      <c r="CN177" s="16" t="s">
        <v>72</v>
      </c>
      <c r="CO177" s="16" t="b">
        <f t="shared" si="77"/>
        <v>0</v>
      </c>
      <c r="CP177" s="16" t="s">
        <v>1623</v>
      </c>
      <c r="CQ177" s="17" t="s">
        <v>1623</v>
      </c>
      <c r="CR177" s="17" t="b">
        <f t="shared" si="78"/>
        <v>1</v>
      </c>
      <c r="CS177" s="16" t="b">
        <v>0</v>
      </c>
      <c r="CT177" s="16" t="s">
        <v>5043</v>
      </c>
      <c r="CU177" s="16" t="b">
        <f t="shared" si="79"/>
        <v>0</v>
      </c>
      <c r="CV177" s="17" t="s">
        <v>1624</v>
      </c>
      <c r="CW177" s="17" t="s">
        <v>1624</v>
      </c>
      <c r="CX177" s="17" t="b">
        <f t="shared" si="80"/>
        <v>1</v>
      </c>
      <c r="CY177" s="30"/>
      <c r="CZ177" s="16" t="s">
        <v>153</v>
      </c>
      <c r="DA177" s="16" t="s">
        <v>153</v>
      </c>
      <c r="DB177" s="16" t="b">
        <f t="shared" si="81"/>
        <v>1</v>
      </c>
      <c r="DC177" s="16" t="s">
        <v>154</v>
      </c>
      <c r="DD177" s="17" t="s">
        <v>155</v>
      </c>
      <c r="DE177" s="17" t="s">
        <v>155</v>
      </c>
      <c r="DF177" s="18" t="b">
        <f t="shared" si="82"/>
        <v>1</v>
      </c>
      <c r="DG177" s="17" t="s">
        <v>155</v>
      </c>
      <c r="DH177" s="17" t="s">
        <v>155</v>
      </c>
      <c r="DI177" s="17" t="b">
        <f t="shared" si="83"/>
        <v>1</v>
      </c>
      <c r="DJ177" s="17" t="s">
        <v>155</v>
      </c>
      <c r="DK177" s="17" t="s">
        <v>155</v>
      </c>
      <c r="DL177" s="17" t="s">
        <v>155</v>
      </c>
      <c r="DM177" s="17" t="s">
        <v>155</v>
      </c>
      <c r="DN177" s="17" t="s">
        <v>76</v>
      </c>
      <c r="DO177" s="17" t="s">
        <v>155</v>
      </c>
      <c r="DP177" s="17" t="s">
        <v>76</v>
      </c>
      <c r="DQ177" s="17" t="s">
        <v>155</v>
      </c>
      <c r="DR177" s="17" t="s">
        <v>155</v>
      </c>
      <c r="DS177" s="17" t="s">
        <v>155</v>
      </c>
      <c r="DT177" s="17" t="s">
        <v>76</v>
      </c>
      <c r="DU177" s="30"/>
      <c r="DV177" s="16" t="s">
        <v>1625</v>
      </c>
      <c r="DW177" s="16" t="s">
        <v>6922</v>
      </c>
      <c r="DX177" s="18" t="s">
        <v>1626</v>
      </c>
      <c r="DY177" s="17" t="s">
        <v>79</v>
      </c>
      <c r="DZ177" s="17" t="s">
        <v>80</v>
      </c>
      <c r="EA177" s="19" t="s">
        <v>69</v>
      </c>
      <c r="EB177" s="19">
        <v>45248</v>
      </c>
      <c r="EC177" s="19">
        <v>45346</v>
      </c>
      <c r="ED177" s="19">
        <v>45346</v>
      </c>
      <c r="EE177" s="141" t="b">
        <f>Table4[[#This Row],[Laatst gewijzigd op]]=Table4[[#This Row],[LastModifiedOn21]]</f>
        <v>1</v>
      </c>
      <c r="EF177" s="102"/>
    </row>
    <row r="178" spans="1:136" s="20" customFormat="1" ht="12.75" customHeight="1">
      <c r="A178" s="101">
        <v>176</v>
      </c>
      <c r="B178" s="49" t="s">
        <v>1627</v>
      </c>
      <c r="C178" s="49" t="s">
        <v>1627</v>
      </c>
      <c r="D178" s="49" t="b">
        <f t="shared" si="56"/>
        <v>1</v>
      </c>
      <c r="E178" s="49" t="s">
        <v>6923</v>
      </c>
      <c r="F178" s="49" t="s">
        <v>6924</v>
      </c>
      <c r="G178" s="49" t="s">
        <v>6925</v>
      </c>
      <c r="H178" s="49" t="b">
        <f t="shared" si="57"/>
        <v>1</v>
      </c>
      <c r="I178" s="16" t="s">
        <v>1628</v>
      </c>
      <c r="J178" s="17">
        <v>3864</v>
      </c>
      <c r="K178" s="17">
        <v>3663</v>
      </c>
      <c r="L178" s="18" t="s">
        <v>1629</v>
      </c>
      <c r="M178" s="18" t="s">
        <v>5321</v>
      </c>
      <c r="N178" s="18" t="s">
        <v>5322</v>
      </c>
      <c r="O178" s="18" t="s">
        <v>6926</v>
      </c>
      <c r="P178" s="30"/>
      <c r="Q178" s="16" t="s">
        <v>1630</v>
      </c>
      <c r="R178" s="16" t="s">
        <v>1630</v>
      </c>
      <c r="S178" s="16" t="b">
        <f t="shared" si="58"/>
        <v>1</v>
      </c>
      <c r="T178" s="16" t="s">
        <v>6927</v>
      </c>
      <c r="U178" s="16" t="s">
        <v>6927</v>
      </c>
      <c r="V178" s="16" t="s">
        <v>6927</v>
      </c>
      <c r="W178" s="16" t="b">
        <f t="shared" si="59"/>
        <v>1</v>
      </c>
      <c r="X178" s="16" t="s">
        <v>1631</v>
      </c>
      <c r="Y178" s="16" t="s">
        <v>1631</v>
      </c>
      <c r="Z178" s="16" t="b">
        <f t="shared" si="60"/>
        <v>1</v>
      </c>
      <c r="AA178" s="16" t="s">
        <v>1631</v>
      </c>
      <c r="AB178" s="16" t="s">
        <v>1631</v>
      </c>
      <c r="AC178" s="16" t="s">
        <v>1631</v>
      </c>
      <c r="AD178" s="16" t="b">
        <f t="shared" si="61"/>
        <v>1</v>
      </c>
      <c r="AE178" s="16" t="s">
        <v>1632</v>
      </c>
      <c r="AF178" s="16" t="s">
        <v>1632</v>
      </c>
      <c r="AG178" s="16" t="b">
        <f t="shared" si="62"/>
        <v>1</v>
      </c>
      <c r="AH178" s="16" t="s">
        <v>6928</v>
      </c>
      <c r="AI178" s="16" t="s">
        <v>6929</v>
      </c>
      <c r="AJ178" s="16" t="s">
        <v>6929</v>
      </c>
      <c r="AK178" s="16" t="b">
        <f t="shared" si="63"/>
        <v>1</v>
      </c>
      <c r="AL178" s="17" t="s">
        <v>69</v>
      </c>
      <c r="AM178" s="16" t="s">
        <v>69</v>
      </c>
      <c r="AN178" s="16" t="b">
        <f t="shared" si="64"/>
        <v>1</v>
      </c>
      <c r="AO178" s="17" t="s">
        <v>69</v>
      </c>
      <c r="AP178" s="17" t="s">
        <v>69</v>
      </c>
      <c r="AQ178" s="16" t="s">
        <v>69</v>
      </c>
      <c r="AR178" s="16" t="b">
        <f t="shared" si="65"/>
        <v>1</v>
      </c>
      <c r="AS178" s="16" t="s">
        <v>68</v>
      </c>
      <c r="AT178" s="16"/>
      <c r="AU178" s="16"/>
      <c r="AV178" s="16"/>
      <c r="AW178" s="17"/>
      <c r="AX178" s="17" t="s">
        <v>68</v>
      </c>
      <c r="AY178" s="17" t="s">
        <v>69</v>
      </c>
      <c r="AZ178" s="17" t="s">
        <v>69</v>
      </c>
      <c r="BA178" s="17" t="b">
        <f t="shared" si="66"/>
        <v>1</v>
      </c>
      <c r="BB178" s="17" t="s">
        <v>69</v>
      </c>
      <c r="BC178" s="17" t="s">
        <v>69</v>
      </c>
      <c r="BD178" s="17" t="s">
        <v>69</v>
      </c>
      <c r="BE178" s="17" t="b">
        <f t="shared" si="67"/>
        <v>1</v>
      </c>
      <c r="BF178" s="18" t="s">
        <v>1633</v>
      </c>
      <c r="BG178" s="18" t="s">
        <v>6930</v>
      </c>
      <c r="BH178" s="16" t="s">
        <v>148</v>
      </c>
      <c r="BI178" s="16" t="s">
        <v>148</v>
      </c>
      <c r="BJ178" s="16" t="b">
        <f t="shared" si="68"/>
        <v>1</v>
      </c>
      <c r="BK178" s="16" t="s">
        <v>1634</v>
      </c>
      <c r="BL178" s="16" t="s">
        <v>6931</v>
      </c>
      <c r="BM178" s="16" t="b">
        <f t="shared" si="69"/>
        <v>0</v>
      </c>
      <c r="BN178" s="21" t="s">
        <v>6932</v>
      </c>
      <c r="BO178" s="16" t="s">
        <v>6932</v>
      </c>
      <c r="BP178" s="16" t="s">
        <v>6932</v>
      </c>
      <c r="BQ178" s="16" t="b">
        <f t="shared" si="70"/>
        <v>1</v>
      </c>
      <c r="BR178" s="16" t="s">
        <v>176</v>
      </c>
      <c r="BS178" s="16" t="s">
        <v>176</v>
      </c>
      <c r="BT178" s="16" t="b">
        <f t="shared" si="71"/>
        <v>1</v>
      </c>
      <c r="BU178" s="17" t="s">
        <v>69</v>
      </c>
      <c r="BV178" s="17" t="s">
        <v>69</v>
      </c>
      <c r="BW178" s="17" t="b">
        <f t="shared" si="72"/>
        <v>1</v>
      </c>
      <c r="BX178" s="17" t="s">
        <v>69</v>
      </c>
      <c r="BY178" s="17" t="s">
        <v>69</v>
      </c>
      <c r="BZ178" s="17" t="s">
        <v>69</v>
      </c>
      <c r="CA178" s="17" t="b">
        <f t="shared" si="73"/>
        <v>1</v>
      </c>
      <c r="CB178" s="16" t="s">
        <v>176</v>
      </c>
      <c r="CC178" s="16" t="s">
        <v>176</v>
      </c>
      <c r="CD178" s="16" t="b">
        <f t="shared" si="74"/>
        <v>1</v>
      </c>
      <c r="CE178" s="17" t="s">
        <v>69</v>
      </c>
      <c r="CF178" s="17" t="s">
        <v>69</v>
      </c>
      <c r="CG178" s="17" t="b">
        <f t="shared" si="75"/>
        <v>1</v>
      </c>
      <c r="CH178" s="17" t="s">
        <v>69</v>
      </c>
      <c r="CI178" s="17" t="s">
        <v>69</v>
      </c>
      <c r="CJ178" s="17" t="s">
        <v>69</v>
      </c>
      <c r="CK178" s="17" t="b">
        <f t="shared" si="76"/>
        <v>1</v>
      </c>
      <c r="CL178" s="30"/>
      <c r="CM178" s="16" t="s">
        <v>110</v>
      </c>
      <c r="CN178" s="16" t="s">
        <v>72</v>
      </c>
      <c r="CO178" s="16" t="b">
        <f t="shared" si="77"/>
        <v>0</v>
      </c>
      <c r="CP178" s="16" t="s">
        <v>1635</v>
      </c>
      <c r="CQ178" s="17" t="s">
        <v>6933</v>
      </c>
      <c r="CR178" s="17" t="b">
        <f t="shared" si="78"/>
        <v>0</v>
      </c>
      <c r="CS178" s="16" t="b">
        <v>0</v>
      </c>
      <c r="CT178" s="16" t="s">
        <v>4912</v>
      </c>
      <c r="CU178" s="16" t="b">
        <f t="shared" si="79"/>
        <v>1</v>
      </c>
      <c r="CV178" s="17" t="s">
        <v>238</v>
      </c>
      <c r="CW178" s="17" t="s">
        <v>238</v>
      </c>
      <c r="CX178" s="17" t="b">
        <f t="shared" si="80"/>
        <v>1</v>
      </c>
      <c r="CY178" s="30"/>
      <c r="CZ178" s="16" t="s">
        <v>153</v>
      </c>
      <c r="DA178" s="16" t="s">
        <v>153</v>
      </c>
      <c r="DB178" s="16" t="b">
        <f t="shared" si="81"/>
        <v>1</v>
      </c>
      <c r="DC178" s="16" t="s">
        <v>154</v>
      </c>
      <c r="DD178" s="17" t="s">
        <v>155</v>
      </c>
      <c r="DE178" s="17" t="s">
        <v>155</v>
      </c>
      <c r="DF178" s="18" t="b">
        <f t="shared" si="82"/>
        <v>1</v>
      </c>
      <c r="DG178" s="17" t="s">
        <v>155</v>
      </c>
      <c r="DH178" s="17" t="s">
        <v>155</v>
      </c>
      <c r="DI178" s="17" t="b">
        <f t="shared" si="83"/>
        <v>1</v>
      </c>
      <c r="DJ178" s="17" t="s">
        <v>155</v>
      </c>
      <c r="DK178" s="17" t="s">
        <v>155</v>
      </c>
      <c r="DL178" s="17" t="s">
        <v>155</v>
      </c>
      <c r="DM178" s="17" t="s">
        <v>155</v>
      </c>
      <c r="DN178" s="17" t="s">
        <v>76</v>
      </c>
      <c r="DO178" s="17" t="s">
        <v>155</v>
      </c>
      <c r="DP178" s="17" t="s">
        <v>76</v>
      </c>
      <c r="DQ178" s="17" t="s">
        <v>155</v>
      </c>
      <c r="DR178" s="17" t="s">
        <v>155</v>
      </c>
      <c r="DS178" s="17" t="s">
        <v>155</v>
      </c>
      <c r="DT178" s="17" t="s">
        <v>76</v>
      </c>
      <c r="DU178" s="30"/>
      <c r="DV178" s="16" t="s">
        <v>1636</v>
      </c>
      <c r="DW178" s="16" t="s">
        <v>1628</v>
      </c>
      <c r="DX178" s="18" t="s">
        <v>1637</v>
      </c>
      <c r="DY178" s="17" t="s">
        <v>79</v>
      </c>
      <c r="DZ178" s="17" t="s">
        <v>80</v>
      </c>
      <c r="EA178" s="26" t="s">
        <v>69</v>
      </c>
      <c r="EB178" s="19">
        <v>45248</v>
      </c>
      <c r="EC178" s="19">
        <v>45612</v>
      </c>
      <c r="ED178" s="19">
        <v>45612</v>
      </c>
      <c r="EE178" s="141" t="b">
        <f>Table4[[#This Row],[Laatst gewijzigd op]]=Table4[[#This Row],[LastModifiedOn21]]</f>
        <v>1</v>
      </c>
      <c r="EF178" s="102"/>
    </row>
    <row r="179" spans="1:136" s="15" customFormat="1" ht="12.75" customHeight="1">
      <c r="A179" s="101">
        <v>177</v>
      </c>
      <c r="B179" s="49" t="s">
        <v>1638</v>
      </c>
      <c r="C179" s="49" t="s">
        <v>6934</v>
      </c>
      <c r="D179" s="49" t="b">
        <f t="shared" si="56"/>
        <v>0</v>
      </c>
      <c r="E179" s="49" t="s">
        <v>6935</v>
      </c>
      <c r="F179" s="49" t="s">
        <v>6936</v>
      </c>
      <c r="G179" s="49" t="s">
        <v>6936</v>
      </c>
      <c r="H179" s="49" t="b">
        <f t="shared" si="57"/>
        <v>1</v>
      </c>
      <c r="I179" s="16" t="s">
        <v>1639</v>
      </c>
      <c r="J179" s="17">
        <v>3894</v>
      </c>
      <c r="K179" s="17">
        <v>3691</v>
      </c>
      <c r="L179" s="18" t="s">
        <v>1640</v>
      </c>
      <c r="M179" s="18" t="s">
        <v>5321</v>
      </c>
      <c r="N179" s="18" t="s">
        <v>5322</v>
      </c>
      <c r="O179" s="18" t="s">
        <v>1592</v>
      </c>
      <c r="P179" s="30"/>
      <c r="Q179" s="28" t="s">
        <v>6937</v>
      </c>
      <c r="R179" s="16" t="s">
        <v>1641</v>
      </c>
      <c r="S179" s="16" t="b">
        <f t="shared" si="58"/>
        <v>0</v>
      </c>
      <c r="T179" s="28" t="s">
        <v>6938</v>
      </c>
      <c r="U179" s="28" t="s">
        <v>6939</v>
      </c>
      <c r="V179" s="16" t="s">
        <v>6940</v>
      </c>
      <c r="W179" s="16" t="b">
        <f t="shared" si="59"/>
        <v>0</v>
      </c>
      <c r="X179" s="16" t="s">
        <v>1642</v>
      </c>
      <c r="Y179" s="16" t="s">
        <v>1642</v>
      </c>
      <c r="Z179" s="16" t="b">
        <f t="shared" si="60"/>
        <v>1</v>
      </c>
      <c r="AA179" s="16" t="s">
        <v>1642</v>
      </c>
      <c r="AB179" s="16" t="s">
        <v>1642</v>
      </c>
      <c r="AC179" s="16" t="s">
        <v>1642</v>
      </c>
      <c r="AD179" s="16" t="b">
        <f t="shared" si="61"/>
        <v>1</v>
      </c>
      <c r="AE179" s="16" t="s">
        <v>6941</v>
      </c>
      <c r="AF179" s="16" t="s">
        <v>6941</v>
      </c>
      <c r="AG179" s="16" t="b">
        <f t="shared" si="62"/>
        <v>1</v>
      </c>
      <c r="AH179" s="16" t="s">
        <v>6942</v>
      </c>
      <c r="AI179" s="16" t="s">
        <v>6943</v>
      </c>
      <c r="AJ179" s="16" t="s">
        <v>6944</v>
      </c>
      <c r="AK179" s="16" t="b">
        <f t="shared" si="63"/>
        <v>0</v>
      </c>
      <c r="AL179" s="17" t="s">
        <v>69</v>
      </c>
      <c r="AM179" s="16" t="s">
        <v>69</v>
      </c>
      <c r="AN179" s="16" t="b">
        <f t="shared" si="64"/>
        <v>1</v>
      </c>
      <c r="AO179" s="17" t="s">
        <v>69</v>
      </c>
      <c r="AP179" s="17" t="s">
        <v>69</v>
      </c>
      <c r="AQ179" s="16" t="s">
        <v>69</v>
      </c>
      <c r="AR179" s="16" t="b">
        <f t="shared" si="65"/>
        <v>1</v>
      </c>
      <c r="AS179" s="16" t="s">
        <v>68</v>
      </c>
      <c r="AT179" s="16"/>
      <c r="AU179" s="16"/>
      <c r="AV179" s="16"/>
      <c r="AW179" s="16"/>
      <c r="AX179" s="17" t="s">
        <v>68</v>
      </c>
      <c r="AY179" s="16" t="s">
        <v>6945</v>
      </c>
      <c r="AZ179" s="17" t="s">
        <v>69</v>
      </c>
      <c r="BA179" s="17" t="b">
        <f t="shared" si="66"/>
        <v>0</v>
      </c>
      <c r="BB179" s="17" t="s">
        <v>69</v>
      </c>
      <c r="BC179" s="16" t="s">
        <v>6946</v>
      </c>
      <c r="BD179" s="17" t="s">
        <v>69</v>
      </c>
      <c r="BE179" s="17" t="b">
        <f t="shared" si="67"/>
        <v>0</v>
      </c>
      <c r="BF179" s="18" t="s">
        <v>1644</v>
      </c>
      <c r="BG179" s="18" t="s">
        <v>6947</v>
      </c>
      <c r="BH179" s="16" t="s">
        <v>148</v>
      </c>
      <c r="BI179" s="16" t="s">
        <v>148</v>
      </c>
      <c r="BJ179" s="16" t="b">
        <f t="shared" si="68"/>
        <v>1</v>
      </c>
      <c r="BK179" s="16" t="s">
        <v>1622</v>
      </c>
      <c r="BL179" s="16" t="s">
        <v>6919</v>
      </c>
      <c r="BM179" s="16" t="b">
        <f t="shared" si="69"/>
        <v>0</v>
      </c>
      <c r="BN179" s="21" t="s">
        <v>6885</v>
      </c>
      <c r="BO179" s="16" t="s">
        <v>6920</v>
      </c>
      <c r="BP179" s="16" t="s">
        <v>6921</v>
      </c>
      <c r="BQ179" s="16" t="b">
        <f t="shared" si="70"/>
        <v>0</v>
      </c>
      <c r="BR179" s="16" t="s">
        <v>176</v>
      </c>
      <c r="BS179" s="16" t="s">
        <v>176</v>
      </c>
      <c r="BT179" s="16" t="b">
        <f t="shared" si="71"/>
        <v>1</v>
      </c>
      <c r="BU179" s="17" t="s">
        <v>69</v>
      </c>
      <c r="BV179" s="17" t="s">
        <v>69</v>
      </c>
      <c r="BW179" s="17" t="b">
        <f t="shared" si="72"/>
        <v>1</v>
      </c>
      <c r="BX179" s="17" t="s">
        <v>69</v>
      </c>
      <c r="BY179" s="17" t="s">
        <v>69</v>
      </c>
      <c r="BZ179" s="17" t="s">
        <v>69</v>
      </c>
      <c r="CA179" s="17" t="b">
        <f t="shared" si="73"/>
        <v>1</v>
      </c>
      <c r="CB179" s="16" t="s">
        <v>176</v>
      </c>
      <c r="CC179" s="16" t="s">
        <v>176</v>
      </c>
      <c r="CD179" s="16" t="b">
        <f t="shared" si="74"/>
        <v>1</v>
      </c>
      <c r="CE179" s="17" t="s">
        <v>69</v>
      </c>
      <c r="CF179" s="17" t="s">
        <v>69</v>
      </c>
      <c r="CG179" s="17" t="b">
        <f t="shared" si="75"/>
        <v>1</v>
      </c>
      <c r="CH179" s="17" t="s">
        <v>69</v>
      </c>
      <c r="CI179" s="17" t="s">
        <v>69</v>
      </c>
      <c r="CJ179" s="17" t="s">
        <v>69</v>
      </c>
      <c r="CK179" s="17" t="b">
        <f t="shared" si="76"/>
        <v>1</v>
      </c>
      <c r="CL179" s="30"/>
      <c r="CM179" s="16" t="s">
        <v>110</v>
      </c>
      <c r="CN179" s="16" t="s">
        <v>72</v>
      </c>
      <c r="CO179" s="16" t="b">
        <f t="shared" si="77"/>
        <v>0</v>
      </c>
      <c r="CP179" s="16" t="s">
        <v>1645</v>
      </c>
      <c r="CQ179" s="17" t="s">
        <v>6948</v>
      </c>
      <c r="CR179" s="17" t="b">
        <f t="shared" si="78"/>
        <v>0</v>
      </c>
      <c r="CS179" s="16" t="b">
        <v>0</v>
      </c>
      <c r="CT179" s="16" t="s">
        <v>4912</v>
      </c>
      <c r="CU179" s="16" t="b">
        <f t="shared" si="79"/>
        <v>1</v>
      </c>
      <c r="CV179" s="17" t="s">
        <v>1332</v>
      </c>
      <c r="CW179" s="17" t="s">
        <v>1332</v>
      </c>
      <c r="CX179" s="17" t="b">
        <f t="shared" si="80"/>
        <v>1</v>
      </c>
      <c r="CY179" s="30"/>
      <c r="CZ179" s="16" t="s">
        <v>153</v>
      </c>
      <c r="DA179" s="16" t="s">
        <v>5141</v>
      </c>
      <c r="DB179" s="16" t="b">
        <f t="shared" si="81"/>
        <v>0</v>
      </c>
      <c r="DC179" s="16" t="s">
        <v>154</v>
      </c>
      <c r="DD179" s="17" t="s">
        <v>155</v>
      </c>
      <c r="DE179" s="17" t="s">
        <v>155</v>
      </c>
      <c r="DF179" s="18" t="b">
        <f t="shared" si="82"/>
        <v>1</v>
      </c>
      <c r="DG179" s="17" t="s">
        <v>155</v>
      </c>
      <c r="DH179" s="17" t="s">
        <v>155</v>
      </c>
      <c r="DI179" s="17" t="b">
        <f t="shared" si="83"/>
        <v>1</v>
      </c>
      <c r="DJ179" s="17" t="s">
        <v>155</v>
      </c>
      <c r="DK179" s="17" t="s">
        <v>155</v>
      </c>
      <c r="DL179" s="17" t="s">
        <v>155</v>
      </c>
      <c r="DM179" s="17" t="s">
        <v>155</v>
      </c>
      <c r="DN179" s="17" t="s">
        <v>76</v>
      </c>
      <c r="DO179" s="17" t="s">
        <v>155</v>
      </c>
      <c r="DP179" s="17" t="s">
        <v>76</v>
      </c>
      <c r="DQ179" s="17" t="s">
        <v>155</v>
      </c>
      <c r="DR179" s="17" t="s">
        <v>155</v>
      </c>
      <c r="DS179" s="17" t="s">
        <v>155</v>
      </c>
      <c r="DT179" s="17" t="s">
        <v>76</v>
      </c>
      <c r="DU179" s="30"/>
      <c r="DV179" s="16" t="s">
        <v>1646</v>
      </c>
      <c r="DW179" s="16" t="s">
        <v>6949</v>
      </c>
      <c r="DX179" s="18" t="s">
        <v>1647</v>
      </c>
      <c r="DY179" s="17" t="s">
        <v>79</v>
      </c>
      <c r="DZ179" s="17" t="s">
        <v>80</v>
      </c>
      <c r="EA179" s="26" t="s">
        <v>69</v>
      </c>
      <c r="EB179" s="19">
        <v>45521</v>
      </c>
      <c r="EC179" s="19">
        <v>45346</v>
      </c>
      <c r="ED179" s="19">
        <v>45346</v>
      </c>
      <c r="EE179" s="141" t="b">
        <f>Table4[[#This Row],[Laatst gewijzigd op]]=Table4[[#This Row],[LastModifiedOn21]]</f>
        <v>1</v>
      </c>
      <c r="EF179" s="102"/>
    </row>
    <row r="180" spans="1:136" s="20" customFormat="1" ht="12.75" customHeight="1">
      <c r="A180" s="101">
        <v>178</v>
      </c>
      <c r="B180" s="49" t="s">
        <v>1648</v>
      </c>
      <c r="C180" s="49" t="s">
        <v>6950</v>
      </c>
      <c r="D180" s="49" t="b">
        <f t="shared" si="56"/>
        <v>0</v>
      </c>
      <c r="E180" s="49" t="s">
        <v>6951</v>
      </c>
      <c r="F180" s="49" t="s">
        <v>6952</v>
      </c>
      <c r="G180" s="49" t="s">
        <v>6952</v>
      </c>
      <c r="H180" s="49" t="b">
        <f t="shared" si="57"/>
        <v>1</v>
      </c>
      <c r="I180" s="16" t="s">
        <v>1649</v>
      </c>
      <c r="J180" s="17">
        <v>3882</v>
      </c>
      <c r="K180" s="17">
        <v>3675</v>
      </c>
      <c r="L180" s="18" t="s">
        <v>1650</v>
      </c>
      <c r="M180" s="18" t="s">
        <v>5321</v>
      </c>
      <c r="N180" s="18" t="s">
        <v>5322</v>
      </c>
      <c r="O180" s="18" t="s">
        <v>1592</v>
      </c>
      <c r="P180" s="30"/>
      <c r="Q180" s="16" t="s">
        <v>1651</v>
      </c>
      <c r="R180" s="16" t="s">
        <v>1651</v>
      </c>
      <c r="S180" s="16" t="b">
        <f t="shared" si="58"/>
        <v>1</v>
      </c>
      <c r="T180" s="16" t="s">
        <v>6953</v>
      </c>
      <c r="U180" s="16" t="s">
        <v>6954</v>
      </c>
      <c r="V180" s="16" t="s">
        <v>6954</v>
      </c>
      <c r="W180" s="16" t="b">
        <f t="shared" si="59"/>
        <v>1</v>
      </c>
      <c r="X180" s="16" t="s">
        <v>1652</v>
      </c>
      <c r="Y180" s="16" t="s">
        <v>1652</v>
      </c>
      <c r="Z180" s="16" t="b">
        <f t="shared" si="60"/>
        <v>1</v>
      </c>
      <c r="AA180" s="16" t="s">
        <v>1652</v>
      </c>
      <c r="AB180" s="16" t="s">
        <v>6955</v>
      </c>
      <c r="AC180" s="16" t="s">
        <v>6955</v>
      </c>
      <c r="AD180" s="16" t="b">
        <f t="shared" si="61"/>
        <v>1</v>
      </c>
      <c r="AE180" s="16" t="s">
        <v>1653</v>
      </c>
      <c r="AF180" s="16" t="s">
        <v>1653</v>
      </c>
      <c r="AG180" s="16" t="b">
        <f t="shared" si="62"/>
        <v>1</v>
      </c>
      <c r="AH180" s="16" t="s">
        <v>6956</v>
      </c>
      <c r="AI180" s="16" t="s">
        <v>6957</v>
      </c>
      <c r="AJ180" s="16" t="s">
        <v>6957</v>
      </c>
      <c r="AK180" s="16" t="b">
        <f t="shared" si="63"/>
        <v>1</v>
      </c>
      <c r="AL180" s="16" t="s">
        <v>1654</v>
      </c>
      <c r="AM180" s="16" t="s">
        <v>1654</v>
      </c>
      <c r="AN180" s="16" t="b">
        <f t="shared" si="64"/>
        <v>1</v>
      </c>
      <c r="AO180" s="16" t="s">
        <v>6958</v>
      </c>
      <c r="AP180" s="16" t="s">
        <v>6959</v>
      </c>
      <c r="AQ180" s="16" t="s">
        <v>6959</v>
      </c>
      <c r="AR180" s="16" t="b">
        <f t="shared" si="65"/>
        <v>1</v>
      </c>
      <c r="AS180" s="16" t="s">
        <v>68</v>
      </c>
      <c r="AT180" s="16"/>
      <c r="AU180" s="16"/>
      <c r="AV180" s="16"/>
      <c r="AW180" s="16"/>
      <c r="AX180" s="17" t="s">
        <v>68</v>
      </c>
      <c r="AY180" s="16" t="s">
        <v>6960</v>
      </c>
      <c r="AZ180" s="17" t="s">
        <v>1881</v>
      </c>
      <c r="BA180" s="17" t="b">
        <f t="shared" si="66"/>
        <v>0</v>
      </c>
      <c r="BB180" s="16" t="s">
        <v>1655</v>
      </c>
      <c r="BC180" s="16" t="s">
        <v>6961</v>
      </c>
      <c r="BD180" s="17" t="s">
        <v>6962</v>
      </c>
      <c r="BE180" s="17" t="b">
        <f t="shared" si="67"/>
        <v>0</v>
      </c>
      <c r="BF180" s="18" t="s">
        <v>1656</v>
      </c>
      <c r="BG180" s="18" t="s">
        <v>6963</v>
      </c>
      <c r="BH180" s="16" t="s">
        <v>148</v>
      </c>
      <c r="BI180" s="16" t="s">
        <v>148</v>
      </c>
      <c r="BJ180" s="16" t="b">
        <f t="shared" si="68"/>
        <v>1</v>
      </c>
      <c r="BK180" s="16" t="s">
        <v>1610</v>
      </c>
      <c r="BL180" s="16" t="s">
        <v>6919</v>
      </c>
      <c r="BM180" s="16" t="b">
        <f t="shared" si="69"/>
        <v>0</v>
      </c>
      <c r="BN180" s="21" t="s">
        <v>6899</v>
      </c>
      <c r="BO180" s="16" t="s">
        <v>6900</v>
      </c>
      <c r="BP180" s="16" t="s">
        <v>6901</v>
      </c>
      <c r="BQ180" s="16" t="b">
        <f t="shared" si="70"/>
        <v>0</v>
      </c>
      <c r="BR180" s="16" t="s">
        <v>176</v>
      </c>
      <c r="BS180" s="16" t="s">
        <v>176</v>
      </c>
      <c r="BT180" s="16" t="b">
        <f t="shared" si="71"/>
        <v>1</v>
      </c>
      <c r="BU180" s="17" t="s">
        <v>69</v>
      </c>
      <c r="BV180" s="17" t="s">
        <v>69</v>
      </c>
      <c r="BW180" s="17" t="b">
        <f t="shared" si="72"/>
        <v>1</v>
      </c>
      <c r="BX180" s="17" t="s">
        <v>69</v>
      </c>
      <c r="BY180" s="17" t="s">
        <v>69</v>
      </c>
      <c r="BZ180" s="17" t="s">
        <v>69</v>
      </c>
      <c r="CA180" s="17" t="b">
        <f t="shared" si="73"/>
        <v>1</v>
      </c>
      <c r="CB180" s="16" t="s">
        <v>176</v>
      </c>
      <c r="CC180" s="16" t="s">
        <v>176</v>
      </c>
      <c r="CD180" s="16" t="b">
        <f t="shared" si="74"/>
        <v>1</v>
      </c>
      <c r="CE180" s="17" t="s">
        <v>69</v>
      </c>
      <c r="CF180" s="17" t="s">
        <v>69</v>
      </c>
      <c r="CG180" s="17" t="b">
        <f t="shared" si="75"/>
        <v>1</v>
      </c>
      <c r="CH180" s="17" t="s">
        <v>69</v>
      </c>
      <c r="CI180" s="17" t="s">
        <v>69</v>
      </c>
      <c r="CJ180" s="17" t="s">
        <v>69</v>
      </c>
      <c r="CK180" s="17" t="b">
        <f t="shared" si="76"/>
        <v>1</v>
      </c>
      <c r="CL180" s="30"/>
      <c r="CM180" s="16" t="s">
        <v>110</v>
      </c>
      <c r="CN180" s="16" t="s">
        <v>4867</v>
      </c>
      <c r="CO180" s="16" t="b">
        <f t="shared" si="77"/>
        <v>0</v>
      </c>
      <c r="CP180" s="16" t="s">
        <v>1657</v>
      </c>
      <c r="CQ180" s="17" t="s">
        <v>6964</v>
      </c>
      <c r="CR180" s="17" t="b">
        <f t="shared" si="78"/>
        <v>1</v>
      </c>
      <c r="CS180" s="16" t="b">
        <v>0</v>
      </c>
      <c r="CT180" s="16" t="s">
        <v>4912</v>
      </c>
      <c r="CU180" s="16" t="b">
        <f t="shared" si="79"/>
        <v>1</v>
      </c>
      <c r="CV180" s="17" t="s">
        <v>69</v>
      </c>
      <c r="CW180" s="17" t="s">
        <v>69</v>
      </c>
      <c r="CX180" s="17" t="b">
        <f t="shared" si="80"/>
        <v>1</v>
      </c>
      <c r="CY180" s="30"/>
      <c r="CZ180" s="16" t="s">
        <v>153</v>
      </c>
      <c r="DA180" s="16" t="s">
        <v>153</v>
      </c>
      <c r="DB180" s="16" t="b">
        <f t="shared" si="81"/>
        <v>1</v>
      </c>
      <c r="DC180" s="16" t="s">
        <v>154</v>
      </c>
      <c r="DD180" s="17" t="s">
        <v>155</v>
      </c>
      <c r="DE180" s="17" t="s">
        <v>155</v>
      </c>
      <c r="DF180" s="18" t="b">
        <f t="shared" si="82"/>
        <v>1</v>
      </c>
      <c r="DG180" s="17" t="s">
        <v>155</v>
      </c>
      <c r="DH180" s="17" t="s">
        <v>155</v>
      </c>
      <c r="DI180" s="17" t="b">
        <f t="shared" si="83"/>
        <v>1</v>
      </c>
      <c r="DJ180" s="17" t="s">
        <v>155</v>
      </c>
      <c r="DK180" s="17" t="s">
        <v>155</v>
      </c>
      <c r="DL180" s="17" t="s">
        <v>155</v>
      </c>
      <c r="DM180" s="17" t="s">
        <v>155</v>
      </c>
      <c r="DN180" s="17" t="s">
        <v>76</v>
      </c>
      <c r="DO180" s="17" t="s">
        <v>155</v>
      </c>
      <c r="DP180" s="17" t="s">
        <v>76</v>
      </c>
      <c r="DQ180" s="17" t="s">
        <v>155</v>
      </c>
      <c r="DR180" s="17" t="s">
        <v>155</v>
      </c>
      <c r="DS180" s="17" t="s">
        <v>155</v>
      </c>
      <c r="DT180" s="17" t="s">
        <v>76</v>
      </c>
      <c r="DU180" s="30"/>
      <c r="DV180" s="16" t="s">
        <v>1658</v>
      </c>
      <c r="DW180" s="16" t="s">
        <v>6965</v>
      </c>
      <c r="DX180" s="18" t="s">
        <v>1659</v>
      </c>
      <c r="DY180" s="17" t="s">
        <v>79</v>
      </c>
      <c r="DZ180" s="17" t="s">
        <v>80</v>
      </c>
      <c r="EA180" s="19" t="s">
        <v>69</v>
      </c>
      <c r="EB180" s="19">
        <v>45248</v>
      </c>
      <c r="EC180" s="19">
        <v>45346</v>
      </c>
      <c r="ED180" s="19">
        <v>45346</v>
      </c>
      <c r="EE180" s="141" t="b">
        <f>Table4[[#This Row],[Laatst gewijzigd op]]=Table4[[#This Row],[LastModifiedOn21]]</f>
        <v>1</v>
      </c>
      <c r="EF180" s="105"/>
    </row>
    <row r="181" spans="1:136" s="20" customFormat="1" ht="12.75" customHeight="1">
      <c r="A181" s="101">
        <v>179</v>
      </c>
      <c r="B181" s="49" t="s">
        <v>1660</v>
      </c>
      <c r="C181" s="49" t="s">
        <v>6966</v>
      </c>
      <c r="D181" s="49" t="b">
        <f t="shared" si="56"/>
        <v>0</v>
      </c>
      <c r="E181" s="49" t="s">
        <v>6967</v>
      </c>
      <c r="F181" s="49" t="s">
        <v>6968</v>
      </c>
      <c r="G181" s="49" t="s">
        <v>6968</v>
      </c>
      <c r="H181" s="49" t="b">
        <f t="shared" si="57"/>
        <v>1</v>
      </c>
      <c r="I181" s="16" t="s">
        <v>1661</v>
      </c>
      <c r="J181" s="17">
        <v>3238</v>
      </c>
      <c r="K181" s="17">
        <v>2739</v>
      </c>
      <c r="L181" s="18" t="s">
        <v>1662</v>
      </c>
      <c r="M181" s="18" t="s">
        <v>5321</v>
      </c>
      <c r="N181" s="18" t="s">
        <v>5322</v>
      </c>
      <c r="O181" s="18" t="s">
        <v>1592</v>
      </c>
      <c r="P181" s="30"/>
      <c r="Q181" s="16" t="s">
        <v>1663</v>
      </c>
      <c r="R181" s="16" t="s">
        <v>1663</v>
      </c>
      <c r="S181" s="16" t="b">
        <f t="shared" si="58"/>
        <v>1</v>
      </c>
      <c r="T181" s="16" t="s">
        <v>6969</v>
      </c>
      <c r="U181" s="16" t="s">
        <v>6970</v>
      </c>
      <c r="V181" s="16" t="s">
        <v>6970</v>
      </c>
      <c r="W181" s="16" t="b">
        <f t="shared" si="59"/>
        <v>1</v>
      </c>
      <c r="X181" s="16" t="s">
        <v>1664</v>
      </c>
      <c r="Y181" s="16" t="s">
        <v>1664</v>
      </c>
      <c r="Z181" s="16" t="b">
        <f t="shared" si="60"/>
        <v>1</v>
      </c>
      <c r="AA181" s="16" t="s">
        <v>1664</v>
      </c>
      <c r="AB181" s="16" t="s">
        <v>1664</v>
      </c>
      <c r="AC181" s="16" t="s">
        <v>1664</v>
      </c>
      <c r="AD181" s="16" t="b">
        <f t="shared" si="61"/>
        <v>1</v>
      </c>
      <c r="AE181" s="16" t="s">
        <v>1665</v>
      </c>
      <c r="AF181" s="16" t="s">
        <v>1665</v>
      </c>
      <c r="AG181" s="16" t="b">
        <f t="shared" si="62"/>
        <v>1</v>
      </c>
      <c r="AH181" s="16" t="s">
        <v>6971</v>
      </c>
      <c r="AI181" s="16" t="s">
        <v>6972</v>
      </c>
      <c r="AJ181" s="16" t="s">
        <v>6972</v>
      </c>
      <c r="AK181" s="16" t="b">
        <f t="shared" si="63"/>
        <v>1</v>
      </c>
      <c r="AL181" s="16" t="s">
        <v>6973</v>
      </c>
      <c r="AM181" s="16" t="s">
        <v>1666</v>
      </c>
      <c r="AN181" s="16" t="b">
        <f t="shared" si="64"/>
        <v>0</v>
      </c>
      <c r="AO181" s="16" t="s">
        <v>6974</v>
      </c>
      <c r="AP181" s="16" t="s">
        <v>6975</v>
      </c>
      <c r="AQ181" s="16" t="s">
        <v>6976</v>
      </c>
      <c r="AR181" s="16" t="b">
        <f t="shared" si="65"/>
        <v>0</v>
      </c>
      <c r="AS181" s="16" t="s">
        <v>98</v>
      </c>
      <c r="AT181" s="16"/>
      <c r="AU181" s="16"/>
      <c r="AV181" s="16"/>
      <c r="AW181" s="16"/>
      <c r="AX181" s="17" t="s">
        <v>98</v>
      </c>
      <c r="AY181" s="16" t="s">
        <v>6977</v>
      </c>
      <c r="AZ181" s="17" t="s">
        <v>6978</v>
      </c>
      <c r="BA181" s="17" t="b">
        <f t="shared" si="66"/>
        <v>0</v>
      </c>
      <c r="BB181" s="16" t="s">
        <v>6979</v>
      </c>
      <c r="BC181" s="16" t="s">
        <v>6980</v>
      </c>
      <c r="BD181" s="17" t="s">
        <v>6978</v>
      </c>
      <c r="BE181" s="17" t="b">
        <f t="shared" si="67"/>
        <v>0</v>
      </c>
      <c r="BF181" s="18" t="s">
        <v>1668</v>
      </c>
      <c r="BG181" s="18" t="s">
        <v>6981</v>
      </c>
      <c r="BH181" s="16" t="s">
        <v>148</v>
      </c>
      <c r="BI181" s="16" t="s">
        <v>148</v>
      </c>
      <c r="BJ181" s="16" t="b">
        <f t="shared" si="68"/>
        <v>1</v>
      </c>
      <c r="BK181" s="16" t="s">
        <v>1669</v>
      </c>
      <c r="BL181" s="16" t="s">
        <v>6982</v>
      </c>
      <c r="BM181" s="16" t="b">
        <f t="shared" si="69"/>
        <v>0</v>
      </c>
      <c r="BN181" s="16" t="s">
        <v>6983</v>
      </c>
      <c r="BO181" s="16" t="s">
        <v>6984</v>
      </c>
      <c r="BP181" s="16" t="s">
        <v>6985</v>
      </c>
      <c r="BQ181" s="16" t="b">
        <f t="shared" si="70"/>
        <v>0</v>
      </c>
      <c r="BR181" s="16" t="s">
        <v>176</v>
      </c>
      <c r="BS181" s="16" t="s">
        <v>176</v>
      </c>
      <c r="BT181" s="16" t="b">
        <f t="shared" si="71"/>
        <v>1</v>
      </c>
      <c r="BU181" s="17" t="s">
        <v>69</v>
      </c>
      <c r="BV181" s="17" t="s">
        <v>69</v>
      </c>
      <c r="BW181" s="17" t="b">
        <f t="shared" si="72"/>
        <v>1</v>
      </c>
      <c r="BX181" s="17" t="s">
        <v>69</v>
      </c>
      <c r="BY181" s="17" t="s">
        <v>69</v>
      </c>
      <c r="BZ181" s="17" t="s">
        <v>69</v>
      </c>
      <c r="CA181" s="17" t="b">
        <f t="shared" si="73"/>
        <v>1</v>
      </c>
      <c r="CB181" s="16" t="s">
        <v>176</v>
      </c>
      <c r="CC181" s="16" t="s">
        <v>176</v>
      </c>
      <c r="CD181" s="16" t="b">
        <f t="shared" si="74"/>
        <v>1</v>
      </c>
      <c r="CE181" s="17" t="s">
        <v>69</v>
      </c>
      <c r="CF181" s="17" t="s">
        <v>69</v>
      </c>
      <c r="CG181" s="17" t="b">
        <f t="shared" si="75"/>
        <v>1</v>
      </c>
      <c r="CH181" s="17" t="s">
        <v>69</v>
      </c>
      <c r="CI181" s="17" t="s">
        <v>69</v>
      </c>
      <c r="CJ181" s="17" t="s">
        <v>69</v>
      </c>
      <c r="CK181" s="17" t="b">
        <f t="shared" si="76"/>
        <v>1</v>
      </c>
      <c r="CL181" s="30"/>
      <c r="CM181" s="16" t="s">
        <v>110</v>
      </c>
      <c r="CN181" s="16" t="s">
        <v>4867</v>
      </c>
      <c r="CO181" s="16" t="b">
        <f t="shared" si="77"/>
        <v>0</v>
      </c>
      <c r="CP181" s="16" t="s">
        <v>1670</v>
      </c>
      <c r="CQ181" s="17" t="s">
        <v>1670</v>
      </c>
      <c r="CR181" s="17" t="b">
        <f t="shared" si="78"/>
        <v>1</v>
      </c>
      <c r="CS181" s="16" t="b">
        <v>1</v>
      </c>
      <c r="CT181" s="16" t="s">
        <v>5043</v>
      </c>
      <c r="CU181" s="16" t="b">
        <f t="shared" si="79"/>
        <v>1</v>
      </c>
      <c r="CV181" s="17" t="s">
        <v>69</v>
      </c>
      <c r="CW181" s="17" t="s">
        <v>69</v>
      </c>
      <c r="CX181" s="17" t="b">
        <f t="shared" si="80"/>
        <v>1</v>
      </c>
      <c r="CY181" s="30"/>
      <c r="CZ181" s="16" t="s">
        <v>153</v>
      </c>
      <c r="DA181" s="16" t="s">
        <v>5141</v>
      </c>
      <c r="DB181" s="16" t="b">
        <f t="shared" si="81"/>
        <v>0</v>
      </c>
      <c r="DC181" s="16" t="s">
        <v>154</v>
      </c>
      <c r="DD181" s="17" t="s">
        <v>155</v>
      </c>
      <c r="DE181" s="17" t="s">
        <v>155</v>
      </c>
      <c r="DF181" s="18" t="b">
        <f t="shared" si="82"/>
        <v>1</v>
      </c>
      <c r="DG181" s="17" t="s">
        <v>155</v>
      </c>
      <c r="DH181" s="17" t="s">
        <v>155</v>
      </c>
      <c r="DI181" s="17" t="b">
        <f t="shared" si="83"/>
        <v>1</v>
      </c>
      <c r="DJ181" s="17" t="s">
        <v>155</v>
      </c>
      <c r="DK181" s="17" t="s">
        <v>155</v>
      </c>
      <c r="DL181" s="17" t="s">
        <v>155</v>
      </c>
      <c r="DM181" s="17" t="s">
        <v>155</v>
      </c>
      <c r="DN181" s="17" t="s">
        <v>76</v>
      </c>
      <c r="DO181" s="17" t="s">
        <v>155</v>
      </c>
      <c r="DP181" s="17" t="s">
        <v>76</v>
      </c>
      <c r="DQ181" s="17" t="s">
        <v>155</v>
      </c>
      <c r="DR181" s="17" t="s">
        <v>155</v>
      </c>
      <c r="DS181" s="17" t="s">
        <v>155</v>
      </c>
      <c r="DT181" s="17" t="s">
        <v>76</v>
      </c>
      <c r="DU181" s="30"/>
      <c r="DV181" s="16" t="s">
        <v>1671</v>
      </c>
      <c r="DW181" s="16" t="s">
        <v>6986</v>
      </c>
      <c r="DX181" s="18" t="s">
        <v>1672</v>
      </c>
      <c r="DY181" s="17" t="s">
        <v>79</v>
      </c>
      <c r="DZ181" s="17" t="s">
        <v>80</v>
      </c>
      <c r="EA181" s="19" t="s">
        <v>69</v>
      </c>
      <c r="EB181" s="19">
        <v>45612</v>
      </c>
      <c r="EC181" s="19">
        <v>45346</v>
      </c>
      <c r="ED181" s="19">
        <v>45346</v>
      </c>
      <c r="EE181" s="141" t="b">
        <f>Table4[[#This Row],[Laatst gewijzigd op]]=Table4[[#This Row],[LastModifiedOn21]]</f>
        <v>1</v>
      </c>
      <c r="EF181" s="102"/>
    </row>
    <row r="182" spans="1:136" s="20" customFormat="1" ht="12.75" customHeight="1">
      <c r="A182" s="101">
        <v>180</v>
      </c>
      <c r="B182" s="49" t="s">
        <v>1673</v>
      </c>
      <c r="C182" s="49" t="s">
        <v>1673</v>
      </c>
      <c r="D182" s="49" t="b">
        <f t="shared" si="56"/>
        <v>1</v>
      </c>
      <c r="E182" s="49" t="s">
        <v>6987</v>
      </c>
      <c r="F182" s="49" t="s">
        <v>6988</v>
      </c>
      <c r="G182" s="49" t="s">
        <v>6988</v>
      </c>
      <c r="H182" s="49" t="b">
        <f t="shared" si="57"/>
        <v>1</v>
      </c>
      <c r="I182" s="16" t="s">
        <v>1674</v>
      </c>
      <c r="J182" s="17">
        <v>3237</v>
      </c>
      <c r="K182" s="17">
        <v>2738</v>
      </c>
      <c r="L182" s="18" t="s">
        <v>1675</v>
      </c>
      <c r="M182" s="18" t="s">
        <v>5321</v>
      </c>
      <c r="N182" s="18" t="s">
        <v>5322</v>
      </c>
      <c r="O182" s="18" t="s">
        <v>1592</v>
      </c>
      <c r="P182" s="30"/>
      <c r="Q182" s="16" t="s">
        <v>1676</v>
      </c>
      <c r="R182" s="16" t="s">
        <v>1676</v>
      </c>
      <c r="S182" s="16" t="b">
        <f t="shared" si="58"/>
        <v>1</v>
      </c>
      <c r="T182" s="16" t="s">
        <v>6989</v>
      </c>
      <c r="U182" s="16" t="s">
        <v>6990</v>
      </c>
      <c r="V182" s="16" t="s">
        <v>6990</v>
      </c>
      <c r="W182" s="16" t="b">
        <f t="shared" si="59"/>
        <v>1</v>
      </c>
      <c r="X182" s="16" t="s">
        <v>1677</v>
      </c>
      <c r="Y182" s="16" t="s">
        <v>1677</v>
      </c>
      <c r="Z182" s="16" t="b">
        <f t="shared" si="60"/>
        <v>1</v>
      </c>
      <c r="AA182" s="16" t="s">
        <v>1677</v>
      </c>
      <c r="AB182" s="16" t="s">
        <v>6991</v>
      </c>
      <c r="AC182" s="16" t="s">
        <v>6991</v>
      </c>
      <c r="AD182" s="16" t="b">
        <f t="shared" si="61"/>
        <v>1</v>
      </c>
      <c r="AE182" s="16" t="s">
        <v>1678</v>
      </c>
      <c r="AF182" s="16" t="s">
        <v>1678</v>
      </c>
      <c r="AG182" s="16" t="b">
        <f t="shared" si="62"/>
        <v>1</v>
      </c>
      <c r="AH182" s="16" t="s">
        <v>6992</v>
      </c>
      <c r="AI182" s="16" t="s">
        <v>6993</v>
      </c>
      <c r="AJ182" s="16" t="s">
        <v>6993</v>
      </c>
      <c r="AK182" s="16" t="b">
        <f t="shared" si="63"/>
        <v>1</v>
      </c>
      <c r="AL182" s="16" t="s">
        <v>6994</v>
      </c>
      <c r="AM182" s="16" t="s">
        <v>6995</v>
      </c>
      <c r="AN182" s="16" t="b">
        <f t="shared" si="64"/>
        <v>0</v>
      </c>
      <c r="AO182" s="16" t="s">
        <v>6996</v>
      </c>
      <c r="AP182" s="16" t="s">
        <v>6997</v>
      </c>
      <c r="AQ182" s="16" t="s">
        <v>6998</v>
      </c>
      <c r="AR182" s="16" t="b">
        <f t="shared" si="65"/>
        <v>0</v>
      </c>
      <c r="AS182" s="16" t="s">
        <v>98</v>
      </c>
      <c r="AT182" s="16"/>
      <c r="AU182" s="16"/>
      <c r="AV182" s="16"/>
      <c r="AW182" s="16"/>
      <c r="AX182" s="17" t="s">
        <v>98</v>
      </c>
      <c r="AY182" s="16" t="s">
        <v>6999</v>
      </c>
      <c r="AZ182" s="17" t="s">
        <v>69</v>
      </c>
      <c r="BA182" s="17" t="b">
        <f t="shared" si="66"/>
        <v>0</v>
      </c>
      <c r="BB182" s="17" t="s">
        <v>69</v>
      </c>
      <c r="BC182" s="16" t="s">
        <v>7000</v>
      </c>
      <c r="BD182" s="17" t="s">
        <v>69</v>
      </c>
      <c r="BE182" s="17" t="b">
        <f t="shared" si="67"/>
        <v>0</v>
      </c>
      <c r="BF182" s="18" t="s">
        <v>1680</v>
      </c>
      <c r="BG182" s="18" t="s">
        <v>7001</v>
      </c>
      <c r="BH182" s="16" t="s">
        <v>148</v>
      </c>
      <c r="BI182" s="16" t="s">
        <v>148</v>
      </c>
      <c r="BJ182" s="16" t="b">
        <f t="shared" si="68"/>
        <v>1</v>
      </c>
      <c r="BK182" s="16" t="s">
        <v>1681</v>
      </c>
      <c r="BL182" s="16" t="s">
        <v>7002</v>
      </c>
      <c r="BM182" s="16" t="b">
        <f t="shared" si="69"/>
        <v>0</v>
      </c>
      <c r="BN182" s="16" t="s">
        <v>6983</v>
      </c>
      <c r="BO182" s="16" t="s">
        <v>7003</v>
      </c>
      <c r="BP182" s="16" t="s">
        <v>7004</v>
      </c>
      <c r="BQ182" s="16" t="b">
        <f t="shared" si="70"/>
        <v>0</v>
      </c>
      <c r="BR182" s="16" t="s">
        <v>176</v>
      </c>
      <c r="BS182" s="16" t="s">
        <v>176</v>
      </c>
      <c r="BT182" s="16" t="b">
        <f t="shared" si="71"/>
        <v>1</v>
      </c>
      <c r="BU182" s="17" t="s">
        <v>69</v>
      </c>
      <c r="BV182" s="17" t="s">
        <v>69</v>
      </c>
      <c r="BW182" s="17" t="b">
        <f t="shared" si="72"/>
        <v>1</v>
      </c>
      <c r="BX182" s="17" t="s">
        <v>69</v>
      </c>
      <c r="BY182" s="17" t="s">
        <v>69</v>
      </c>
      <c r="BZ182" s="17" t="s">
        <v>69</v>
      </c>
      <c r="CA182" s="17" t="b">
        <f t="shared" si="73"/>
        <v>1</v>
      </c>
      <c r="CB182" s="16" t="s">
        <v>176</v>
      </c>
      <c r="CC182" s="16" t="s">
        <v>176</v>
      </c>
      <c r="CD182" s="16" t="b">
        <f t="shared" si="74"/>
        <v>1</v>
      </c>
      <c r="CE182" s="17" t="s">
        <v>69</v>
      </c>
      <c r="CF182" s="17" t="s">
        <v>69</v>
      </c>
      <c r="CG182" s="17" t="b">
        <f t="shared" si="75"/>
        <v>1</v>
      </c>
      <c r="CH182" s="17" t="s">
        <v>69</v>
      </c>
      <c r="CI182" s="17" t="s">
        <v>69</v>
      </c>
      <c r="CJ182" s="17" t="s">
        <v>69</v>
      </c>
      <c r="CK182" s="17" t="b">
        <f t="shared" si="76"/>
        <v>1</v>
      </c>
      <c r="CL182" s="30"/>
      <c r="CM182" s="16" t="s">
        <v>110</v>
      </c>
      <c r="CN182" s="16" t="s">
        <v>4867</v>
      </c>
      <c r="CO182" s="16" t="b">
        <f t="shared" si="77"/>
        <v>0</v>
      </c>
      <c r="CP182" s="16" t="s">
        <v>1682</v>
      </c>
      <c r="CQ182" s="17" t="s">
        <v>1682</v>
      </c>
      <c r="CR182" s="17" t="b">
        <f t="shared" si="78"/>
        <v>1</v>
      </c>
      <c r="CS182" s="16" t="b">
        <v>0</v>
      </c>
      <c r="CT182" s="16" t="s">
        <v>4912</v>
      </c>
      <c r="CU182" s="16" t="b">
        <f t="shared" si="79"/>
        <v>1</v>
      </c>
      <c r="CV182" s="17" t="s">
        <v>69</v>
      </c>
      <c r="CW182" s="17" t="s">
        <v>69</v>
      </c>
      <c r="CX182" s="17" t="b">
        <f t="shared" si="80"/>
        <v>1</v>
      </c>
      <c r="CY182" s="30"/>
      <c r="CZ182" s="16" t="s">
        <v>153</v>
      </c>
      <c r="DA182" s="16" t="s">
        <v>5141</v>
      </c>
      <c r="DB182" s="16" t="b">
        <f t="shared" si="81"/>
        <v>0</v>
      </c>
      <c r="DC182" s="16" t="s">
        <v>154</v>
      </c>
      <c r="DD182" s="17" t="s">
        <v>155</v>
      </c>
      <c r="DE182" s="17" t="s">
        <v>155</v>
      </c>
      <c r="DF182" s="18" t="b">
        <f t="shared" si="82"/>
        <v>1</v>
      </c>
      <c r="DG182" s="17" t="s">
        <v>155</v>
      </c>
      <c r="DH182" s="17" t="s">
        <v>155</v>
      </c>
      <c r="DI182" s="17" t="b">
        <f t="shared" si="83"/>
        <v>1</v>
      </c>
      <c r="DJ182" s="17" t="s">
        <v>155</v>
      </c>
      <c r="DK182" s="17" t="s">
        <v>155</v>
      </c>
      <c r="DL182" s="17" t="s">
        <v>155</v>
      </c>
      <c r="DM182" s="17" t="s">
        <v>155</v>
      </c>
      <c r="DN182" s="17" t="s">
        <v>76</v>
      </c>
      <c r="DO182" s="17" t="s">
        <v>155</v>
      </c>
      <c r="DP182" s="17" t="s">
        <v>76</v>
      </c>
      <c r="DQ182" s="17" t="s">
        <v>155</v>
      </c>
      <c r="DR182" s="17" t="s">
        <v>155</v>
      </c>
      <c r="DS182" s="17" t="s">
        <v>155</v>
      </c>
      <c r="DT182" s="17" t="s">
        <v>76</v>
      </c>
      <c r="DU182" s="30"/>
      <c r="DV182" s="16" t="s">
        <v>1683</v>
      </c>
      <c r="DW182" s="16" t="s">
        <v>7005</v>
      </c>
      <c r="DX182" s="18" t="s">
        <v>1684</v>
      </c>
      <c r="DY182" s="17" t="s">
        <v>79</v>
      </c>
      <c r="DZ182" s="17" t="s">
        <v>80</v>
      </c>
      <c r="EA182" s="19" t="s">
        <v>69</v>
      </c>
      <c r="EB182" s="19">
        <v>45612</v>
      </c>
      <c r="EC182" s="19">
        <v>45346</v>
      </c>
      <c r="ED182" s="19">
        <v>45346</v>
      </c>
      <c r="EE182" s="141" t="b">
        <f>Table4[[#This Row],[Laatst gewijzigd op]]=Table4[[#This Row],[LastModifiedOn21]]</f>
        <v>1</v>
      </c>
      <c r="EF182" s="102"/>
    </row>
    <row r="183" spans="1:136" s="20" customFormat="1" ht="12.75" customHeight="1">
      <c r="A183" s="101">
        <v>181</v>
      </c>
      <c r="B183" s="49" t="s">
        <v>1685</v>
      </c>
      <c r="C183" s="49" t="s">
        <v>7006</v>
      </c>
      <c r="D183" s="49" t="b">
        <f t="shared" si="56"/>
        <v>0</v>
      </c>
      <c r="E183" s="49" t="s">
        <v>7007</v>
      </c>
      <c r="F183" s="49" t="s">
        <v>7008</v>
      </c>
      <c r="G183" s="49" t="s">
        <v>7008</v>
      </c>
      <c r="H183" s="49" t="b">
        <f t="shared" si="57"/>
        <v>1</v>
      </c>
      <c r="I183" s="16" t="s">
        <v>1686</v>
      </c>
      <c r="J183" s="17">
        <v>3240</v>
      </c>
      <c r="K183" s="17">
        <v>2740</v>
      </c>
      <c r="L183" s="18" t="s">
        <v>1687</v>
      </c>
      <c r="M183" s="18" t="s">
        <v>5321</v>
      </c>
      <c r="N183" s="18" t="s">
        <v>5322</v>
      </c>
      <c r="O183" s="18" t="s">
        <v>1592</v>
      </c>
      <c r="P183" s="30"/>
      <c r="Q183" s="16" t="s">
        <v>1688</v>
      </c>
      <c r="R183" s="16" t="s">
        <v>1688</v>
      </c>
      <c r="S183" s="16" t="b">
        <f t="shared" si="58"/>
        <v>1</v>
      </c>
      <c r="T183" s="16" t="s">
        <v>7009</v>
      </c>
      <c r="U183" s="16" t="s">
        <v>7010</v>
      </c>
      <c r="V183" s="16" t="s">
        <v>7010</v>
      </c>
      <c r="W183" s="16" t="b">
        <f t="shared" si="59"/>
        <v>1</v>
      </c>
      <c r="X183" s="16" t="s">
        <v>1689</v>
      </c>
      <c r="Y183" s="16" t="s">
        <v>1689</v>
      </c>
      <c r="Z183" s="16" t="b">
        <f t="shared" si="60"/>
        <v>1</v>
      </c>
      <c r="AA183" s="16" t="s">
        <v>7011</v>
      </c>
      <c r="AB183" s="16" t="s">
        <v>1689</v>
      </c>
      <c r="AC183" s="16" t="s">
        <v>1689</v>
      </c>
      <c r="AD183" s="16" t="b">
        <f t="shared" si="61"/>
        <v>1</v>
      </c>
      <c r="AE183" s="16" t="s">
        <v>1690</v>
      </c>
      <c r="AF183" s="16" t="s">
        <v>1690</v>
      </c>
      <c r="AG183" s="16" t="b">
        <f t="shared" si="62"/>
        <v>1</v>
      </c>
      <c r="AH183" s="16" t="s">
        <v>7012</v>
      </c>
      <c r="AI183" s="16" t="s">
        <v>7013</v>
      </c>
      <c r="AJ183" s="16" t="s">
        <v>7013</v>
      </c>
      <c r="AK183" s="16" t="b">
        <f t="shared" si="63"/>
        <v>1</v>
      </c>
      <c r="AL183" s="16" t="s">
        <v>1691</v>
      </c>
      <c r="AM183" s="16" t="s">
        <v>1691</v>
      </c>
      <c r="AN183" s="16" t="b">
        <f t="shared" si="64"/>
        <v>1</v>
      </c>
      <c r="AO183" s="16" t="s">
        <v>7014</v>
      </c>
      <c r="AP183" s="16" t="s">
        <v>7015</v>
      </c>
      <c r="AQ183" s="16" t="s">
        <v>7015</v>
      </c>
      <c r="AR183" s="16" t="b">
        <f t="shared" si="65"/>
        <v>1</v>
      </c>
      <c r="AS183" s="16" t="s">
        <v>98</v>
      </c>
      <c r="AT183" s="16"/>
      <c r="AU183" s="16"/>
      <c r="AV183" s="16"/>
      <c r="AW183" s="16"/>
      <c r="AX183" s="17" t="s">
        <v>68</v>
      </c>
      <c r="AY183" s="16" t="s">
        <v>7016</v>
      </c>
      <c r="AZ183" s="17" t="s">
        <v>69</v>
      </c>
      <c r="BA183" s="17" t="b">
        <f t="shared" si="66"/>
        <v>0</v>
      </c>
      <c r="BB183" s="17" t="s">
        <v>69</v>
      </c>
      <c r="BC183" s="16" t="s">
        <v>7017</v>
      </c>
      <c r="BD183" s="17" t="s">
        <v>69</v>
      </c>
      <c r="BE183" s="17" t="b">
        <f t="shared" si="67"/>
        <v>0</v>
      </c>
      <c r="BF183" s="18" t="s">
        <v>1692</v>
      </c>
      <c r="BG183" s="18" t="s">
        <v>7018</v>
      </c>
      <c r="BH183" s="16" t="s">
        <v>148</v>
      </c>
      <c r="BI183" s="16" t="s">
        <v>148</v>
      </c>
      <c r="BJ183" s="16" t="b">
        <f t="shared" si="68"/>
        <v>1</v>
      </c>
      <c r="BK183" s="16" t="s">
        <v>1693</v>
      </c>
      <c r="BL183" s="16" t="s">
        <v>7019</v>
      </c>
      <c r="BM183" s="16" t="b">
        <f t="shared" si="69"/>
        <v>0</v>
      </c>
      <c r="BN183" s="21" t="s">
        <v>7020</v>
      </c>
      <c r="BO183" s="16" t="s">
        <v>7021</v>
      </c>
      <c r="BP183" s="16" t="s">
        <v>7022</v>
      </c>
      <c r="BQ183" s="16" t="b">
        <f t="shared" si="70"/>
        <v>0</v>
      </c>
      <c r="BR183" s="16" t="s">
        <v>176</v>
      </c>
      <c r="BS183" s="16" t="s">
        <v>176</v>
      </c>
      <c r="BT183" s="16" t="b">
        <f t="shared" si="71"/>
        <v>1</v>
      </c>
      <c r="BU183" s="17" t="s">
        <v>69</v>
      </c>
      <c r="BV183" s="17" t="s">
        <v>69</v>
      </c>
      <c r="BW183" s="17" t="b">
        <f t="shared" si="72"/>
        <v>1</v>
      </c>
      <c r="BX183" s="17" t="s">
        <v>69</v>
      </c>
      <c r="BY183" s="17" t="s">
        <v>69</v>
      </c>
      <c r="BZ183" s="17" t="s">
        <v>69</v>
      </c>
      <c r="CA183" s="17" t="b">
        <f t="shared" si="73"/>
        <v>1</v>
      </c>
      <c r="CB183" s="16" t="s">
        <v>176</v>
      </c>
      <c r="CC183" s="16" t="s">
        <v>176</v>
      </c>
      <c r="CD183" s="16" t="b">
        <f t="shared" si="74"/>
        <v>1</v>
      </c>
      <c r="CE183" s="17" t="s">
        <v>69</v>
      </c>
      <c r="CF183" s="17" t="s">
        <v>69</v>
      </c>
      <c r="CG183" s="17" t="b">
        <f t="shared" si="75"/>
        <v>1</v>
      </c>
      <c r="CH183" s="17" t="s">
        <v>69</v>
      </c>
      <c r="CI183" s="17" t="s">
        <v>69</v>
      </c>
      <c r="CJ183" s="17" t="s">
        <v>69</v>
      </c>
      <c r="CK183" s="17" t="b">
        <f t="shared" si="76"/>
        <v>1</v>
      </c>
      <c r="CL183" s="30"/>
      <c r="CM183" s="16" t="s">
        <v>110</v>
      </c>
      <c r="CN183" s="16" t="s">
        <v>72</v>
      </c>
      <c r="CO183" s="16" t="b">
        <f t="shared" si="77"/>
        <v>0</v>
      </c>
      <c r="CP183" s="16" t="s">
        <v>1694</v>
      </c>
      <c r="CQ183" s="17" t="s">
        <v>7023</v>
      </c>
      <c r="CR183" s="17" t="b">
        <f t="shared" si="78"/>
        <v>0</v>
      </c>
      <c r="CS183" s="16" t="b">
        <v>0</v>
      </c>
      <c r="CT183" s="16" t="s">
        <v>4912</v>
      </c>
      <c r="CU183" s="16" t="b">
        <f t="shared" si="79"/>
        <v>1</v>
      </c>
      <c r="CV183" s="17" t="s">
        <v>1624</v>
      </c>
      <c r="CW183" s="17" t="s">
        <v>1624</v>
      </c>
      <c r="CX183" s="17" t="b">
        <f t="shared" si="80"/>
        <v>1</v>
      </c>
      <c r="CY183" s="30"/>
      <c r="CZ183" s="16" t="s">
        <v>153</v>
      </c>
      <c r="DA183" s="16" t="s">
        <v>5141</v>
      </c>
      <c r="DB183" s="16" t="b">
        <f t="shared" si="81"/>
        <v>0</v>
      </c>
      <c r="DC183" s="16" t="s">
        <v>154</v>
      </c>
      <c r="DD183" s="17" t="s">
        <v>155</v>
      </c>
      <c r="DE183" s="17" t="s">
        <v>155</v>
      </c>
      <c r="DF183" s="18" t="b">
        <f t="shared" si="82"/>
        <v>1</v>
      </c>
      <c r="DG183" s="17" t="s">
        <v>155</v>
      </c>
      <c r="DH183" s="17" t="s">
        <v>155</v>
      </c>
      <c r="DI183" s="17" t="b">
        <f t="shared" si="83"/>
        <v>1</v>
      </c>
      <c r="DJ183" s="17" t="s">
        <v>155</v>
      </c>
      <c r="DK183" s="17" t="s">
        <v>155</v>
      </c>
      <c r="DL183" s="17" t="s">
        <v>155</v>
      </c>
      <c r="DM183" s="17" t="s">
        <v>155</v>
      </c>
      <c r="DN183" s="17" t="s">
        <v>76</v>
      </c>
      <c r="DO183" s="17" t="s">
        <v>155</v>
      </c>
      <c r="DP183" s="17" t="s">
        <v>76</v>
      </c>
      <c r="DQ183" s="17" t="s">
        <v>155</v>
      </c>
      <c r="DR183" s="17" t="s">
        <v>155</v>
      </c>
      <c r="DS183" s="17" t="s">
        <v>155</v>
      </c>
      <c r="DT183" s="17" t="s">
        <v>76</v>
      </c>
      <c r="DU183" s="30"/>
      <c r="DV183" s="16" t="s">
        <v>1695</v>
      </c>
      <c r="DW183" s="16" t="s">
        <v>7024</v>
      </c>
      <c r="DX183" s="18" t="s">
        <v>1696</v>
      </c>
      <c r="DY183" s="17" t="s">
        <v>79</v>
      </c>
      <c r="DZ183" s="17" t="s">
        <v>80</v>
      </c>
      <c r="EA183" s="19" t="s">
        <v>69</v>
      </c>
      <c r="EB183" s="19">
        <v>45612</v>
      </c>
      <c r="EC183" s="19">
        <v>45612</v>
      </c>
      <c r="ED183" s="19">
        <v>45612</v>
      </c>
      <c r="EE183" s="141" t="b">
        <f>Table4[[#This Row],[Laatst gewijzigd op]]=Table4[[#This Row],[LastModifiedOn21]]</f>
        <v>1</v>
      </c>
      <c r="EF183" s="102"/>
    </row>
    <row r="184" spans="1:136" s="20" customFormat="1" ht="12.75" customHeight="1">
      <c r="A184" s="101">
        <v>182</v>
      </c>
      <c r="B184" s="49" t="s">
        <v>1714</v>
      </c>
      <c r="C184" s="49" t="s">
        <v>7025</v>
      </c>
      <c r="D184" s="49" t="b">
        <f t="shared" si="56"/>
        <v>0</v>
      </c>
      <c r="E184" s="49" t="s">
        <v>7026</v>
      </c>
      <c r="F184" s="49" t="s">
        <v>7027</v>
      </c>
      <c r="G184" s="49" t="s">
        <v>7027</v>
      </c>
      <c r="H184" s="49" t="b">
        <f t="shared" si="57"/>
        <v>1</v>
      </c>
      <c r="I184" s="16" t="s">
        <v>1715</v>
      </c>
      <c r="J184" s="17">
        <v>3244</v>
      </c>
      <c r="K184" s="17">
        <v>2746</v>
      </c>
      <c r="L184" s="18" t="s">
        <v>1716</v>
      </c>
      <c r="M184" s="18" t="s">
        <v>5321</v>
      </c>
      <c r="N184" s="18" t="s">
        <v>5322</v>
      </c>
      <c r="O184" s="18" t="s">
        <v>1592</v>
      </c>
      <c r="P184" s="30"/>
      <c r="Q184" s="16" t="s">
        <v>1717</v>
      </c>
      <c r="R184" s="16" t="s">
        <v>1717</v>
      </c>
      <c r="S184" s="16" t="b">
        <f t="shared" si="58"/>
        <v>1</v>
      </c>
      <c r="T184" s="16" t="s">
        <v>7028</v>
      </c>
      <c r="U184" s="16" t="s">
        <v>7029</v>
      </c>
      <c r="V184" s="16" t="s">
        <v>7029</v>
      </c>
      <c r="W184" s="16" t="b">
        <f t="shared" si="59"/>
        <v>1</v>
      </c>
      <c r="X184" s="16" t="s">
        <v>1718</v>
      </c>
      <c r="Y184" s="16" t="s">
        <v>1718</v>
      </c>
      <c r="Z184" s="16" t="b">
        <f t="shared" si="60"/>
        <v>1</v>
      </c>
      <c r="AA184" s="16" t="s">
        <v>1718</v>
      </c>
      <c r="AB184" s="16" t="s">
        <v>7030</v>
      </c>
      <c r="AC184" s="16" t="s">
        <v>7030</v>
      </c>
      <c r="AD184" s="16" t="b">
        <f t="shared" si="61"/>
        <v>1</v>
      </c>
      <c r="AE184" s="16" t="s">
        <v>1719</v>
      </c>
      <c r="AF184" s="16" t="s">
        <v>1719</v>
      </c>
      <c r="AG184" s="16" t="b">
        <f t="shared" si="62"/>
        <v>1</v>
      </c>
      <c r="AH184" s="16" t="s">
        <v>7031</v>
      </c>
      <c r="AI184" s="16" t="s">
        <v>7032</v>
      </c>
      <c r="AJ184" s="16" t="s">
        <v>7032</v>
      </c>
      <c r="AK184" s="16" t="b">
        <f t="shared" si="63"/>
        <v>1</v>
      </c>
      <c r="AL184" s="16" t="s">
        <v>1720</v>
      </c>
      <c r="AM184" s="16" t="s">
        <v>1720</v>
      </c>
      <c r="AN184" s="16" t="b">
        <f t="shared" si="64"/>
        <v>1</v>
      </c>
      <c r="AO184" s="16" t="s">
        <v>7033</v>
      </c>
      <c r="AP184" s="16" t="s">
        <v>7034</v>
      </c>
      <c r="AQ184" s="16" t="s">
        <v>7034</v>
      </c>
      <c r="AR184" s="16" t="b">
        <f t="shared" si="65"/>
        <v>1</v>
      </c>
      <c r="AS184" s="16" t="s">
        <v>98</v>
      </c>
      <c r="AT184" s="16"/>
      <c r="AU184" s="16"/>
      <c r="AV184" s="16"/>
      <c r="AW184" s="16"/>
      <c r="AX184" s="17" t="s">
        <v>68</v>
      </c>
      <c r="AY184" s="16" t="s">
        <v>7035</v>
      </c>
      <c r="AZ184" s="17" t="s">
        <v>69</v>
      </c>
      <c r="BA184" s="17" t="b">
        <f t="shared" si="66"/>
        <v>0</v>
      </c>
      <c r="BB184" s="17" t="s">
        <v>69</v>
      </c>
      <c r="BC184" s="16" t="s">
        <v>7036</v>
      </c>
      <c r="BD184" s="17" t="s">
        <v>69</v>
      </c>
      <c r="BE184" s="17" t="b">
        <f t="shared" si="67"/>
        <v>0</v>
      </c>
      <c r="BF184" s="18" t="s">
        <v>1721</v>
      </c>
      <c r="BG184" s="18" t="s">
        <v>7037</v>
      </c>
      <c r="BH184" s="16" t="s">
        <v>148</v>
      </c>
      <c r="BI184" s="16" t="s">
        <v>148</v>
      </c>
      <c r="BJ184" s="16" t="b">
        <f t="shared" si="68"/>
        <v>1</v>
      </c>
      <c r="BK184" s="16" t="s">
        <v>1722</v>
      </c>
      <c r="BL184" s="16" t="s">
        <v>7038</v>
      </c>
      <c r="BM184" s="16" t="b">
        <f t="shared" si="69"/>
        <v>0</v>
      </c>
      <c r="BN184" s="21" t="s">
        <v>7020</v>
      </c>
      <c r="BO184" s="16" t="s">
        <v>7039</v>
      </c>
      <c r="BP184" s="16" t="s">
        <v>7040</v>
      </c>
      <c r="BQ184" s="16" t="b">
        <f t="shared" si="70"/>
        <v>0</v>
      </c>
      <c r="BR184" s="16" t="s">
        <v>176</v>
      </c>
      <c r="BS184" s="16" t="s">
        <v>176</v>
      </c>
      <c r="BT184" s="16" t="b">
        <f t="shared" si="71"/>
        <v>1</v>
      </c>
      <c r="BU184" s="17" t="s">
        <v>69</v>
      </c>
      <c r="BV184" s="17" t="s">
        <v>69</v>
      </c>
      <c r="BW184" s="17" t="b">
        <f t="shared" si="72"/>
        <v>1</v>
      </c>
      <c r="BX184" s="17" t="s">
        <v>69</v>
      </c>
      <c r="BY184" s="17" t="s">
        <v>69</v>
      </c>
      <c r="BZ184" s="17" t="s">
        <v>69</v>
      </c>
      <c r="CA184" s="17" t="b">
        <f t="shared" si="73"/>
        <v>1</v>
      </c>
      <c r="CB184" s="16" t="s">
        <v>176</v>
      </c>
      <c r="CC184" s="16" t="s">
        <v>176</v>
      </c>
      <c r="CD184" s="16" t="b">
        <f t="shared" si="74"/>
        <v>1</v>
      </c>
      <c r="CE184" s="17" t="s">
        <v>69</v>
      </c>
      <c r="CF184" s="17" t="s">
        <v>69</v>
      </c>
      <c r="CG184" s="17" t="b">
        <f t="shared" si="75"/>
        <v>1</v>
      </c>
      <c r="CH184" s="17" t="s">
        <v>69</v>
      </c>
      <c r="CI184" s="17" t="s">
        <v>69</v>
      </c>
      <c r="CJ184" s="17" t="s">
        <v>69</v>
      </c>
      <c r="CK184" s="17" t="b">
        <f t="shared" si="76"/>
        <v>1</v>
      </c>
      <c r="CL184" s="30"/>
      <c r="CM184" s="16" t="s">
        <v>110</v>
      </c>
      <c r="CN184" s="16" t="s">
        <v>72</v>
      </c>
      <c r="CO184" s="16" t="b">
        <f t="shared" si="77"/>
        <v>0</v>
      </c>
      <c r="CP184" s="16" t="s">
        <v>1723</v>
      </c>
      <c r="CQ184" s="17" t="s">
        <v>7041</v>
      </c>
      <c r="CR184" s="17" t="b">
        <f t="shared" si="78"/>
        <v>0</v>
      </c>
      <c r="CS184" s="16" t="b">
        <v>0</v>
      </c>
      <c r="CT184" s="16" t="s">
        <v>4912</v>
      </c>
      <c r="CU184" s="16" t="b">
        <f t="shared" si="79"/>
        <v>1</v>
      </c>
      <c r="CV184" s="17" t="s">
        <v>1624</v>
      </c>
      <c r="CW184" s="17" t="s">
        <v>1624</v>
      </c>
      <c r="CX184" s="17" t="b">
        <f t="shared" si="80"/>
        <v>1</v>
      </c>
      <c r="CY184" s="30"/>
      <c r="CZ184" s="16" t="s">
        <v>153</v>
      </c>
      <c r="DA184" s="16" t="s">
        <v>5141</v>
      </c>
      <c r="DB184" s="16" t="b">
        <f t="shared" si="81"/>
        <v>0</v>
      </c>
      <c r="DC184" s="16" t="s">
        <v>154</v>
      </c>
      <c r="DD184" s="17" t="s">
        <v>155</v>
      </c>
      <c r="DE184" s="17" t="s">
        <v>155</v>
      </c>
      <c r="DF184" s="18" t="b">
        <f t="shared" si="82"/>
        <v>1</v>
      </c>
      <c r="DG184" s="17" t="s">
        <v>155</v>
      </c>
      <c r="DH184" s="17" t="s">
        <v>155</v>
      </c>
      <c r="DI184" s="17" t="b">
        <f t="shared" si="83"/>
        <v>1</v>
      </c>
      <c r="DJ184" s="17" t="s">
        <v>155</v>
      </c>
      <c r="DK184" s="17" t="s">
        <v>155</v>
      </c>
      <c r="DL184" s="17" t="s">
        <v>155</v>
      </c>
      <c r="DM184" s="17" t="s">
        <v>155</v>
      </c>
      <c r="DN184" s="17" t="s">
        <v>76</v>
      </c>
      <c r="DO184" s="17" t="s">
        <v>155</v>
      </c>
      <c r="DP184" s="17" t="s">
        <v>76</v>
      </c>
      <c r="DQ184" s="17" t="s">
        <v>155</v>
      </c>
      <c r="DR184" s="17" t="s">
        <v>155</v>
      </c>
      <c r="DS184" s="17" t="s">
        <v>155</v>
      </c>
      <c r="DT184" s="17" t="s">
        <v>76</v>
      </c>
      <c r="DU184" s="30"/>
      <c r="DV184" s="16" t="s">
        <v>1724</v>
      </c>
      <c r="DW184" s="16" t="s">
        <v>7042</v>
      </c>
      <c r="DX184" s="18" t="s">
        <v>1725</v>
      </c>
      <c r="DY184" s="17" t="s">
        <v>79</v>
      </c>
      <c r="DZ184" s="17" t="s">
        <v>80</v>
      </c>
      <c r="EA184" s="19" t="s">
        <v>69</v>
      </c>
      <c r="EB184" s="19">
        <v>45612</v>
      </c>
      <c r="EC184" s="19">
        <v>45346</v>
      </c>
      <c r="ED184" s="19">
        <v>45346</v>
      </c>
      <c r="EE184" s="141" t="b">
        <f>Table4[[#This Row],[Laatst gewijzigd op]]=Table4[[#This Row],[LastModifiedOn21]]</f>
        <v>1</v>
      </c>
      <c r="EF184" s="102"/>
    </row>
    <row r="185" spans="1:136" s="20" customFormat="1" ht="12.75" customHeight="1">
      <c r="A185" s="101">
        <v>183</v>
      </c>
      <c r="B185" s="49" t="s">
        <v>1735</v>
      </c>
      <c r="C185" s="49" t="s">
        <v>7043</v>
      </c>
      <c r="D185" s="49" t="b">
        <f t="shared" si="56"/>
        <v>0</v>
      </c>
      <c r="E185" s="49" t="s">
        <v>7044</v>
      </c>
      <c r="F185" s="49" t="s">
        <v>7045</v>
      </c>
      <c r="G185" s="49" t="s">
        <v>7045</v>
      </c>
      <c r="H185" s="49" t="b">
        <f t="shared" si="57"/>
        <v>1</v>
      </c>
      <c r="I185" s="16" t="s">
        <v>1736</v>
      </c>
      <c r="J185" s="17">
        <v>3246</v>
      </c>
      <c r="K185" s="17">
        <v>2747</v>
      </c>
      <c r="L185" s="18" t="s">
        <v>1737</v>
      </c>
      <c r="M185" s="18" t="s">
        <v>5321</v>
      </c>
      <c r="N185" s="18" t="s">
        <v>5322</v>
      </c>
      <c r="O185" s="18" t="s">
        <v>1592</v>
      </c>
      <c r="P185" s="30"/>
      <c r="Q185" s="16" t="s">
        <v>334</v>
      </c>
      <c r="R185" s="16" t="s">
        <v>334</v>
      </c>
      <c r="S185" s="16" t="b">
        <f t="shared" si="58"/>
        <v>1</v>
      </c>
      <c r="T185" s="16" t="s">
        <v>5359</v>
      </c>
      <c r="U185" s="16" t="s">
        <v>5231</v>
      </c>
      <c r="V185" s="16" t="s">
        <v>5231</v>
      </c>
      <c r="W185" s="16" t="b">
        <f t="shared" si="59"/>
        <v>1</v>
      </c>
      <c r="X185" s="16" t="s">
        <v>5232</v>
      </c>
      <c r="Y185" s="16" t="s">
        <v>335</v>
      </c>
      <c r="Z185" s="16" t="b">
        <f t="shared" si="60"/>
        <v>0</v>
      </c>
      <c r="AA185" s="16" t="s">
        <v>5233</v>
      </c>
      <c r="AB185" s="16" t="s">
        <v>5234</v>
      </c>
      <c r="AC185" s="16" t="s">
        <v>335</v>
      </c>
      <c r="AD185" s="16" t="b">
        <f t="shared" si="61"/>
        <v>0</v>
      </c>
      <c r="AE185" s="21" t="s">
        <v>5235</v>
      </c>
      <c r="AF185" s="16" t="s">
        <v>5235</v>
      </c>
      <c r="AG185" s="16" t="b">
        <f t="shared" si="62"/>
        <v>1</v>
      </c>
      <c r="AH185" s="21" t="s">
        <v>5360</v>
      </c>
      <c r="AI185" s="16" t="s">
        <v>5237</v>
      </c>
      <c r="AJ185" s="16" t="s">
        <v>5237</v>
      </c>
      <c r="AK185" s="16" t="b">
        <f t="shared" si="63"/>
        <v>1</v>
      </c>
      <c r="AL185" s="17" t="s">
        <v>69</v>
      </c>
      <c r="AM185" s="16" t="s">
        <v>69</v>
      </c>
      <c r="AN185" s="16" t="b">
        <f t="shared" si="64"/>
        <v>1</v>
      </c>
      <c r="AO185" s="17" t="s">
        <v>69</v>
      </c>
      <c r="AP185" s="17" t="s">
        <v>69</v>
      </c>
      <c r="AQ185" s="16" t="s">
        <v>69</v>
      </c>
      <c r="AR185" s="16" t="b">
        <f t="shared" si="65"/>
        <v>1</v>
      </c>
      <c r="AS185" s="16" t="s">
        <v>98</v>
      </c>
      <c r="AT185" s="16"/>
      <c r="AU185" s="16"/>
      <c r="AV185" s="16"/>
      <c r="AW185" s="16"/>
      <c r="AX185" s="17" t="s">
        <v>68</v>
      </c>
      <c r="AY185" s="16" t="s">
        <v>5361</v>
      </c>
      <c r="AZ185" s="17" t="s">
        <v>337</v>
      </c>
      <c r="BA185" s="17" t="b">
        <f t="shared" si="66"/>
        <v>0</v>
      </c>
      <c r="BB185" s="16" t="s">
        <v>5362</v>
      </c>
      <c r="BC185" s="16" t="s">
        <v>5296</v>
      </c>
      <c r="BD185" s="17" t="s">
        <v>5297</v>
      </c>
      <c r="BE185" s="17" t="b">
        <f t="shared" si="67"/>
        <v>0</v>
      </c>
      <c r="BF185" s="18" t="s">
        <v>1738</v>
      </c>
      <c r="BG185" s="18" t="s">
        <v>69</v>
      </c>
      <c r="BH185" s="16" t="s">
        <v>148</v>
      </c>
      <c r="BI185" s="16" t="s">
        <v>148</v>
      </c>
      <c r="BJ185" s="16" t="b">
        <f t="shared" si="68"/>
        <v>1</v>
      </c>
      <c r="BK185" s="16" t="s">
        <v>1739</v>
      </c>
      <c r="BL185" s="16" t="s">
        <v>1739</v>
      </c>
      <c r="BM185" s="16" t="b">
        <f t="shared" si="69"/>
        <v>1</v>
      </c>
      <c r="BN185" s="21" t="s">
        <v>7046</v>
      </c>
      <c r="BO185" s="16" t="s">
        <v>7047</v>
      </c>
      <c r="BP185" s="16" t="s">
        <v>7048</v>
      </c>
      <c r="BQ185" s="16" t="b">
        <f t="shared" si="70"/>
        <v>0</v>
      </c>
      <c r="BR185" s="16" t="s">
        <v>148</v>
      </c>
      <c r="BS185" s="16" t="s">
        <v>148</v>
      </c>
      <c r="BT185" s="16" t="b">
        <f t="shared" si="71"/>
        <v>1</v>
      </c>
      <c r="BU185" s="16" t="s">
        <v>1740</v>
      </c>
      <c r="BV185" s="17" t="s">
        <v>1740</v>
      </c>
      <c r="BW185" s="17" t="b">
        <f t="shared" si="72"/>
        <v>1</v>
      </c>
      <c r="BX185" s="16" t="s">
        <v>7046</v>
      </c>
      <c r="BY185" s="16" t="s">
        <v>7049</v>
      </c>
      <c r="BZ185" s="17" t="s">
        <v>7050</v>
      </c>
      <c r="CA185" s="17" t="b">
        <f t="shared" si="73"/>
        <v>0</v>
      </c>
      <c r="CB185" s="16" t="s">
        <v>148</v>
      </c>
      <c r="CC185" s="16" t="s">
        <v>148</v>
      </c>
      <c r="CD185" s="16" t="b">
        <f t="shared" si="74"/>
        <v>1</v>
      </c>
      <c r="CE185" s="16" t="s">
        <v>1741</v>
      </c>
      <c r="CF185" s="17" t="s">
        <v>1741</v>
      </c>
      <c r="CG185" s="17" t="b">
        <f t="shared" si="75"/>
        <v>1</v>
      </c>
      <c r="CH185" s="16" t="s">
        <v>7046</v>
      </c>
      <c r="CI185" s="16" t="s">
        <v>7049</v>
      </c>
      <c r="CJ185" s="17" t="s">
        <v>7050</v>
      </c>
      <c r="CK185" s="17" t="b">
        <f t="shared" si="76"/>
        <v>0</v>
      </c>
      <c r="CL185" s="30"/>
      <c r="CM185" s="16" t="s">
        <v>110</v>
      </c>
      <c r="CN185" s="16" t="s">
        <v>4867</v>
      </c>
      <c r="CO185" s="16" t="b">
        <f t="shared" si="77"/>
        <v>0</v>
      </c>
      <c r="CP185" s="16" t="s">
        <v>339</v>
      </c>
      <c r="CQ185" s="17" t="s">
        <v>5244</v>
      </c>
      <c r="CR185" s="17" t="b">
        <f t="shared" si="78"/>
        <v>0</v>
      </c>
      <c r="CS185" s="16" t="b">
        <v>0</v>
      </c>
      <c r="CT185" s="16" t="s">
        <v>4939</v>
      </c>
      <c r="CU185" s="16" t="b">
        <f t="shared" si="79"/>
        <v>1</v>
      </c>
      <c r="CV185" s="17" t="s">
        <v>69</v>
      </c>
      <c r="CW185" s="17" t="s">
        <v>69</v>
      </c>
      <c r="CX185" s="17" t="b">
        <f t="shared" si="80"/>
        <v>1</v>
      </c>
      <c r="CY185" s="30"/>
      <c r="CZ185" s="16" t="s">
        <v>153</v>
      </c>
      <c r="DA185" s="16" t="s">
        <v>5141</v>
      </c>
      <c r="DB185" s="16" t="b">
        <f t="shared" si="81"/>
        <v>0</v>
      </c>
      <c r="DC185" s="16" t="s">
        <v>154</v>
      </c>
      <c r="DD185" s="17" t="s">
        <v>155</v>
      </c>
      <c r="DE185" s="17" t="s">
        <v>155</v>
      </c>
      <c r="DF185" s="18" t="b">
        <f t="shared" si="82"/>
        <v>1</v>
      </c>
      <c r="DG185" s="17" t="s">
        <v>155</v>
      </c>
      <c r="DH185" s="17" t="s">
        <v>155</v>
      </c>
      <c r="DI185" s="17" t="b">
        <f t="shared" si="83"/>
        <v>1</v>
      </c>
      <c r="DJ185" s="17" t="s">
        <v>155</v>
      </c>
      <c r="DK185" s="17" t="s">
        <v>155</v>
      </c>
      <c r="DL185" s="17" t="s">
        <v>155</v>
      </c>
      <c r="DM185" s="17" t="s">
        <v>155</v>
      </c>
      <c r="DN185" s="17" t="s">
        <v>76</v>
      </c>
      <c r="DO185" s="17" t="s">
        <v>155</v>
      </c>
      <c r="DP185" s="17" t="s">
        <v>76</v>
      </c>
      <c r="DQ185" s="17" t="s">
        <v>155</v>
      </c>
      <c r="DR185" s="17" t="s">
        <v>155</v>
      </c>
      <c r="DS185" s="17" t="s">
        <v>155</v>
      </c>
      <c r="DT185" s="17" t="s">
        <v>76</v>
      </c>
      <c r="DU185" s="30"/>
      <c r="DV185" s="16" t="s">
        <v>1742</v>
      </c>
      <c r="DW185" s="16" t="s">
        <v>5245</v>
      </c>
      <c r="DX185" s="18" t="s">
        <v>1743</v>
      </c>
      <c r="DY185" s="17" t="s">
        <v>79</v>
      </c>
      <c r="DZ185" s="17" t="s">
        <v>80</v>
      </c>
      <c r="EA185" s="19" t="s">
        <v>69</v>
      </c>
      <c r="EB185" s="19">
        <v>45612</v>
      </c>
      <c r="EC185" s="19">
        <v>45346</v>
      </c>
      <c r="ED185" s="19">
        <v>45346</v>
      </c>
      <c r="EE185" s="141" t="b">
        <f>Table4[[#This Row],[Laatst gewijzigd op]]=Table4[[#This Row],[LastModifiedOn21]]</f>
        <v>1</v>
      </c>
      <c r="EF185" s="102"/>
    </row>
    <row r="186" spans="1:136" s="20" customFormat="1" ht="12.75" customHeight="1">
      <c r="A186" s="101">
        <v>184</v>
      </c>
      <c r="B186" s="49" t="s">
        <v>1744</v>
      </c>
      <c r="C186" s="49" t="s">
        <v>1744</v>
      </c>
      <c r="D186" s="49" t="b">
        <f t="shared" si="56"/>
        <v>1</v>
      </c>
      <c r="E186" s="49" t="s">
        <v>7051</v>
      </c>
      <c r="F186" s="49" t="s">
        <v>7052</v>
      </c>
      <c r="G186" s="49" t="s">
        <v>7052</v>
      </c>
      <c r="H186" s="49" t="b">
        <f t="shared" si="57"/>
        <v>1</v>
      </c>
      <c r="I186" s="16" t="s">
        <v>1745</v>
      </c>
      <c r="J186" s="17">
        <v>3164</v>
      </c>
      <c r="K186" s="17">
        <v>2841</v>
      </c>
      <c r="L186" s="18" t="s">
        <v>1746</v>
      </c>
      <c r="M186" s="18" t="s">
        <v>5321</v>
      </c>
      <c r="N186" s="18" t="s">
        <v>5322</v>
      </c>
      <c r="O186" s="18" t="s">
        <v>1592</v>
      </c>
      <c r="P186" s="30"/>
      <c r="Q186" s="16" t="s">
        <v>1747</v>
      </c>
      <c r="R186" s="16" t="s">
        <v>1747</v>
      </c>
      <c r="S186" s="16" t="b">
        <f t="shared" si="58"/>
        <v>1</v>
      </c>
      <c r="T186" s="16" t="s">
        <v>7053</v>
      </c>
      <c r="U186" s="16" t="s">
        <v>7054</v>
      </c>
      <c r="V186" s="16" t="s">
        <v>7054</v>
      </c>
      <c r="W186" s="16" t="b">
        <f t="shared" si="59"/>
        <v>1</v>
      </c>
      <c r="X186" s="16" t="s">
        <v>1748</v>
      </c>
      <c r="Y186" s="16" t="s">
        <v>1748</v>
      </c>
      <c r="Z186" s="16" t="b">
        <f t="shared" si="60"/>
        <v>1</v>
      </c>
      <c r="AA186" s="16" t="s">
        <v>1748</v>
      </c>
      <c r="AB186" s="16" t="s">
        <v>1748</v>
      </c>
      <c r="AC186" s="16" t="s">
        <v>1748</v>
      </c>
      <c r="AD186" s="16" t="b">
        <f t="shared" si="61"/>
        <v>1</v>
      </c>
      <c r="AE186" s="21" t="s">
        <v>1749</v>
      </c>
      <c r="AF186" s="16" t="s">
        <v>7055</v>
      </c>
      <c r="AG186" s="16" t="b">
        <f t="shared" si="62"/>
        <v>0</v>
      </c>
      <c r="AH186" s="21" t="s">
        <v>7056</v>
      </c>
      <c r="AI186" s="16" t="s">
        <v>7057</v>
      </c>
      <c r="AJ186" s="16" t="s">
        <v>7058</v>
      </c>
      <c r="AK186" s="16" t="b">
        <f t="shared" si="63"/>
        <v>0</v>
      </c>
      <c r="AL186" s="16" t="s">
        <v>1750</v>
      </c>
      <c r="AM186" s="16" t="s">
        <v>1750</v>
      </c>
      <c r="AN186" s="16" t="b">
        <f t="shared" si="64"/>
        <v>1</v>
      </c>
      <c r="AO186" s="16" t="s">
        <v>7059</v>
      </c>
      <c r="AP186" s="16" t="s">
        <v>7060</v>
      </c>
      <c r="AQ186" s="16" t="s">
        <v>7060</v>
      </c>
      <c r="AR186" s="16" t="b">
        <f t="shared" si="65"/>
        <v>1</v>
      </c>
      <c r="AS186" s="16" t="s">
        <v>68</v>
      </c>
      <c r="AT186" s="16"/>
      <c r="AU186" s="16"/>
      <c r="AV186" s="16"/>
      <c r="AW186" s="16"/>
      <c r="AX186" s="17" t="s">
        <v>98</v>
      </c>
      <c r="AY186" s="16" t="s">
        <v>7061</v>
      </c>
      <c r="AZ186" s="17" t="s">
        <v>69</v>
      </c>
      <c r="BA186" s="17" t="b">
        <f t="shared" si="66"/>
        <v>0</v>
      </c>
      <c r="BB186" s="17" t="s">
        <v>69</v>
      </c>
      <c r="BC186" s="16" t="s">
        <v>7062</v>
      </c>
      <c r="BD186" s="17" t="s">
        <v>4969</v>
      </c>
      <c r="BE186" s="17" t="b">
        <f t="shared" si="67"/>
        <v>0</v>
      </c>
      <c r="BF186" s="18" t="s">
        <v>1751</v>
      </c>
      <c r="BG186" s="18" t="s">
        <v>7063</v>
      </c>
      <c r="BH186" s="16" t="s">
        <v>148</v>
      </c>
      <c r="BI186" s="16" t="s">
        <v>148</v>
      </c>
      <c r="BJ186" s="16" t="b">
        <f t="shared" si="68"/>
        <v>1</v>
      </c>
      <c r="BK186" s="16" t="s">
        <v>1752</v>
      </c>
      <c r="BL186" s="16" t="s">
        <v>1752</v>
      </c>
      <c r="BM186" s="16" t="b">
        <f t="shared" si="69"/>
        <v>1</v>
      </c>
      <c r="BN186" s="21" t="s">
        <v>7064</v>
      </c>
      <c r="BO186" s="16" t="s">
        <v>7065</v>
      </c>
      <c r="BP186" s="16" t="s">
        <v>7066</v>
      </c>
      <c r="BQ186" s="16" t="b">
        <f t="shared" si="70"/>
        <v>0</v>
      </c>
      <c r="BR186" s="16" t="s">
        <v>176</v>
      </c>
      <c r="BS186" s="16" t="s">
        <v>176</v>
      </c>
      <c r="BT186" s="16" t="b">
        <f t="shared" si="71"/>
        <v>1</v>
      </c>
      <c r="BU186" s="17" t="s">
        <v>69</v>
      </c>
      <c r="BV186" s="17" t="s">
        <v>69</v>
      </c>
      <c r="BW186" s="17" t="b">
        <f t="shared" si="72"/>
        <v>1</v>
      </c>
      <c r="BX186" s="17" t="s">
        <v>69</v>
      </c>
      <c r="BY186" s="17" t="s">
        <v>69</v>
      </c>
      <c r="BZ186" s="17" t="s">
        <v>69</v>
      </c>
      <c r="CA186" s="17" t="b">
        <f t="shared" si="73"/>
        <v>1</v>
      </c>
      <c r="CB186" s="16" t="s">
        <v>176</v>
      </c>
      <c r="CC186" s="16" t="s">
        <v>176</v>
      </c>
      <c r="CD186" s="16" t="b">
        <f t="shared" si="74"/>
        <v>1</v>
      </c>
      <c r="CE186" s="17" t="s">
        <v>69</v>
      </c>
      <c r="CF186" s="17" t="s">
        <v>69</v>
      </c>
      <c r="CG186" s="17" t="b">
        <f t="shared" si="75"/>
        <v>1</v>
      </c>
      <c r="CH186" s="17" t="s">
        <v>69</v>
      </c>
      <c r="CI186" s="17" t="s">
        <v>69</v>
      </c>
      <c r="CJ186" s="17" t="s">
        <v>69</v>
      </c>
      <c r="CK186" s="17" t="b">
        <f t="shared" si="76"/>
        <v>1</v>
      </c>
      <c r="CL186" s="30"/>
      <c r="CM186" s="16" t="s">
        <v>110</v>
      </c>
      <c r="CN186" s="16" t="s">
        <v>4867</v>
      </c>
      <c r="CO186" s="16" t="b">
        <f t="shared" si="77"/>
        <v>0</v>
      </c>
      <c r="CP186" s="16" t="s">
        <v>1753</v>
      </c>
      <c r="CQ186" s="17" t="s">
        <v>7067</v>
      </c>
      <c r="CR186" s="17" t="b">
        <f t="shared" si="78"/>
        <v>0</v>
      </c>
      <c r="CS186" s="16" t="b">
        <v>0</v>
      </c>
      <c r="CT186" s="16" t="s">
        <v>4939</v>
      </c>
      <c r="CU186" s="16" t="b">
        <f t="shared" si="79"/>
        <v>1</v>
      </c>
      <c r="CV186" s="17" t="s">
        <v>69</v>
      </c>
      <c r="CW186" s="17" t="s">
        <v>69</v>
      </c>
      <c r="CX186" s="17" t="b">
        <f t="shared" si="80"/>
        <v>1</v>
      </c>
      <c r="CY186" s="30"/>
      <c r="CZ186" s="16" t="s">
        <v>153</v>
      </c>
      <c r="DA186" s="16" t="s">
        <v>153</v>
      </c>
      <c r="DB186" s="16" t="b">
        <f t="shared" si="81"/>
        <v>1</v>
      </c>
      <c r="DC186" s="16" t="s">
        <v>154</v>
      </c>
      <c r="DD186" s="17" t="s">
        <v>155</v>
      </c>
      <c r="DE186" s="17" t="s">
        <v>155</v>
      </c>
      <c r="DF186" s="18" t="b">
        <f t="shared" si="82"/>
        <v>1</v>
      </c>
      <c r="DG186" s="17" t="s">
        <v>155</v>
      </c>
      <c r="DH186" s="17" t="s">
        <v>155</v>
      </c>
      <c r="DI186" s="17" t="b">
        <f t="shared" si="83"/>
        <v>1</v>
      </c>
      <c r="DJ186" s="17" t="s">
        <v>155</v>
      </c>
      <c r="DK186" s="17" t="s">
        <v>155</v>
      </c>
      <c r="DL186" s="17" t="s">
        <v>155</v>
      </c>
      <c r="DM186" s="17" t="s">
        <v>155</v>
      </c>
      <c r="DN186" s="17" t="s">
        <v>76</v>
      </c>
      <c r="DO186" s="17" t="s">
        <v>155</v>
      </c>
      <c r="DP186" s="17" t="s">
        <v>76</v>
      </c>
      <c r="DQ186" s="17" t="s">
        <v>155</v>
      </c>
      <c r="DR186" s="17" t="s">
        <v>155</v>
      </c>
      <c r="DS186" s="17" t="s">
        <v>155</v>
      </c>
      <c r="DT186" s="17" t="s">
        <v>76</v>
      </c>
      <c r="DU186" s="30"/>
      <c r="DV186" s="16" t="s">
        <v>1754</v>
      </c>
      <c r="DW186" s="16" t="s">
        <v>7068</v>
      </c>
      <c r="DX186" s="18" t="s">
        <v>1755</v>
      </c>
      <c r="DY186" s="17" t="s">
        <v>79</v>
      </c>
      <c r="DZ186" s="17" t="s">
        <v>80</v>
      </c>
      <c r="EA186" s="19" t="s">
        <v>69</v>
      </c>
      <c r="EB186" s="19">
        <v>45248</v>
      </c>
      <c r="EC186" s="19">
        <v>45612</v>
      </c>
      <c r="ED186" s="19">
        <v>45612</v>
      </c>
      <c r="EE186" s="141" t="b">
        <f>Table4[[#This Row],[Laatst gewijzigd op]]=Table4[[#This Row],[LastModifiedOn21]]</f>
        <v>1</v>
      </c>
      <c r="EF186" s="102"/>
    </row>
    <row r="187" spans="1:136" s="20" customFormat="1" ht="12.75" customHeight="1">
      <c r="A187" s="101">
        <v>185</v>
      </c>
      <c r="B187" s="49" t="s">
        <v>1756</v>
      </c>
      <c r="C187" s="49" t="s">
        <v>1756</v>
      </c>
      <c r="D187" s="49" t="b">
        <f t="shared" si="56"/>
        <v>1</v>
      </c>
      <c r="E187" s="49" t="s">
        <v>7069</v>
      </c>
      <c r="F187" s="49" t="s">
        <v>7070</v>
      </c>
      <c r="G187" s="49" t="s">
        <v>7070</v>
      </c>
      <c r="H187" s="49" t="b">
        <f t="shared" si="57"/>
        <v>1</v>
      </c>
      <c r="I187" s="16" t="s">
        <v>1757</v>
      </c>
      <c r="J187" s="17">
        <v>3165</v>
      </c>
      <c r="K187" s="17">
        <v>2857</v>
      </c>
      <c r="L187" s="18" t="s">
        <v>1758</v>
      </c>
      <c r="M187" s="18" t="s">
        <v>5321</v>
      </c>
      <c r="N187" s="18" t="s">
        <v>5322</v>
      </c>
      <c r="O187" s="18" t="s">
        <v>1592</v>
      </c>
      <c r="P187" s="30"/>
      <c r="Q187" s="16" t="s">
        <v>1759</v>
      </c>
      <c r="R187" s="16" t="s">
        <v>1759</v>
      </c>
      <c r="S187" s="16" t="b">
        <f t="shared" si="58"/>
        <v>1</v>
      </c>
      <c r="T187" s="16" t="s">
        <v>7071</v>
      </c>
      <c r="U187" s="16" t="s">
        <v>7072</v>
      </c>
      <c r="V187" s="16" t="s">
        <v>7072</v>
      </c>
      <c r="W187" s="16" t="b">
        <f t="shared" si="59"/>
        <v>1</v>
      </c>
      <c r="X187" s="16" t="s">
        <v>1760</v>
      </c>
      <c r="Y187" s="16" t="s">
        <v>1760</v>
      </c>
      <c r="Z187" s="16" t="b">
        <f t="shared" si="60"/>
        <v>1</v>
      </c>
      <c r="AA187" s="16" t="s">
        <v>1760</v>
      </c>
      <c r="AB187" s="16" t="s">
        <v>1760</v>
      </c>
      <c r="AC187" s="16" t="s">
        <v>1760</v>
      </c>
      <c r="AD187" s="16" t="b">
        <f t="shared" si="61"/>
        <v>1</v>
      </c>
      <c r="AE187" s="21" t="s">
        <v>7073</v>
      </c>
      <c r="AF187" s="16" t="s">
        <v>7074</v>
      </c>
      <c r="AG187" s="16" t="b">
        <f t="shared" si="62"/>
        <v>0</v>
      </c>
      <c r="AH187" s="21" t="s">
        <v>7075</v>
      </c>
      <c r="AI187" s="16" t="s">
        <v>7076</v>
      </c>
      <c r="AJ187" s="16" t="s">
        <v>7077</v>
      </c>
      <c r="AK187" s="16" t="b">
        <f t="shared" si="63"/>
        <v>0</v>
      </c>
      <c r="AL187" s="16" t="s">
        <v>7078</v>
      </c>
      <c r="AM187" s="16" t="s">
        <v>1762</v>
      </c>
      <c r="AN187" s="16" t="b">
        <f t="shared" si="64"/>
        <v>0</v>
      </c>
      <c r="AO187" s="16" t="s">
        <v>7079</v>
      </c>
      <c r="AP187" s="16" t="s">
        <v>7080</v>
      </c>
      <c r="AQ187" s="16" t="s">
        <v>7080</v>
      </c>
      <c r="AR187" s="16" t="b">
        <f t="shared" si="65"/>
        <v>1</v>
      </c>
      <c r="AS187" s="16" t="s">
        <v>68</v>
      </c>
      <c r="AT187" s="16"/>
      <c r="AU187" s="16"/>
      <c r="AV187" s="16"/>
      <c r="AW187" s="16"/>
      <c r="AX187" s="17" t="s">
        <v>98</v>
      </c>
      <c r="AY187" s="16" t="s">
        <v>7081</v>
      </c>
      <c r="AZ187" s="17" t="s">
        <v>69</v>
      </c>
      <c r="BA187" s="17" t="b">
        <f t="shared" si="66"/>
        <v>0</v>
      </c>
      <c r="BB187" s="17" t="s">
        <v>69</v>
      </c>
      <c r="BC187" s="16" t="s">
        <v>7082</v>
      </c>
      <c r="BD187" s="17" t="s">
        <v>4937</v>
      </c>
      <c r="BE187" s="17" t="b">
        <f t="shared" si="67"/>
        <v>0</v>
      </c>
      <c r="BF187" s="18" t="s">
        <v>1763</v>
      </c>
      <c r="BG187" s="18" t="s">
        <v>7083</v>
      </c>
      <c r="BH187" s="16" t="s">
        <v>148</v>
      </c>
      <c r="BI187" s="16" t="s">
        <v>148</v>
      </c>
      <c r="BJ187" s="16" t="b">
        <f t="shared" si="68"/>
        <v>1</v>
      </c>
      <c r="BK187" s="16" t="s">
        <v>7084</v>
      </c>
      <c r="BL187" s="16" t="s">
        <v>1764</v>
      </c>
      <c r="BM187" s="16" t="b">
        <f t="shared" si="69"/>
        <v>0</v>
      </c>
      <c r="BN187" s="21" t="s">
        <v>7085</v>
      </c>
      <c r="BO187" s="16" t="s">
        <v>7086</v>
      </c>
      <c r="BP187" s="16" t="s">
        <v>7086</v>
      </c>
      <c r="BQ187" s="16" t="b">
        <f t="shared" si="70"/>
        <v>1</v>
      </c>
      <c r="BR187" s="16" t="s">
        <v>176</v>
      </c>
      <c r="BS187" s="16" t="s">
        <v>176</v>
      </c>
      <c r="BT187" s="16" t="b">
        <f t="shared" si="71"/>
        <v>1</v>
      </c>
      <c r="BU187" s="17" t="s">
        <v>69</v>
      </c>
      <c r="BV187" s="17" t="s">
        <v>69</v>
      </c>
      <c r="BW187" s="17" t="b">
        <f t="shared" si="72"/>
        <v>1</v>
      </c>
      <c r="BX187" s="24" t="s">
        <v>69</v>
      </c>
      <c r="BY187" s="17" t="s">
        <v>69</v>
      </c>
      <c r="BZ187" s="17" t="s">
        <v>69</v>
      </c>
      <c r="CA187" s="17" t="b">
        <f t="shared" si="73"/>
        <v>1</v>
      </c>
      <c r="CB187" s="21" t="s">
        <v>176</v>
      </c>
      <c r="CC187" s="16" t="s">
        <v>176</v>
      </c>
      <c r="CD187" s="16" t="b">
        <f t="shared" si="74"/>
        <v>1</v>
      </c>
      <c r="CE187" s="24" t="s">
        <v>69</v>
      </c>
      <c r="CF187" s="17" t="s">
        <v>69</v>
      </c>
      <c r="CG187" s="17" t="b">
        <f t="shared" si="75"/>
        <v>1</v>
      </c>
      <c r="CH187" s="24" t="s">
        <v>69</v>
      </c>
      <c r="CI187" s="24" t="s">
        <v>69</v>
      </c>
      <c r="CJ187" s="17" t="s">
        <v>69</v>
      </c>
      <c r="CK187" s="17" t="b">
        <f t="shared" si="76"/>
        <v>1</v>
      </c>
      <c r="CL187" s="30"/>
      <c r="CM187" s="16" t="s">
        <v>72</v>
      </c>
      <c r="CN187" s="16" t="s">
        <v>72</v>
      </c>
      <c r="CO187" s="16" t="b">
        <f t="shared" si="77"/>
        <v>1</v>
      </c>
      <c r="CP187" s="17" t="s">
        <v>69</v>
      </c>
      <c r="CQ187" s="17" t="s">
        <v>69</v>
      </c>
      <c r="CR187" s="17" t="b">
        <f t="shared" si="78"/>
        <v>1</v>
      </c>
      <c r="CS187" s="16" t="b">
        <v>0</v>
      </c>
      <c r="CT187" s="16" t="s">
        <v>4912</v>
      </c>
      <c r="CU187" s="16" t="b">
        <f t="shared" si="79"/>
        <v>1</v>
      </c>
      <c r="CV187" s="17" t="s">
        <v>1765</v>
      </c>
      <c r="CW187" s="17" t="s">
        <v>1765</v>
      </c>
      <c r="CX187" s="17" t="b">
        <f t="shared" si="80"/>
        <v>1</v>
      </c>
      <c r="CY187" s="30"/>
      <c r="CZ187" s="16" t="s">
        <v>153</v>
      </c>
      <c r="DA187" s="16" t="s">
        <v>153</v>
      </c>
      <c r="DB187" s="16" t="b">
        <f t="shared" si="81"/>
        <v>1</v>
      </c>
      <c r="DC187" s="16" t="s">
        <v>154</v>
      </c>
      <c r="DD187" s="17" t="s">
        <v>155</v>
      </c>
      <c r="DE187" s="17" t="s">
        <v>155</v>
      </c>
      <c r="DF187" s="18" t="b">
        <f t="shared" si="82"/>
        <v>1</v>
      </c>
      <c r="DG187" s="17" t="s">
        <v>155</v>
      </c>
      <c r="DH187" s="17" t="s">
        <v>155</v>
      </c>
      <c r="DI187" s="17" t="b">
        <f t="shared" si="83"/>
        <v>1</v>
      </c>
      <c r="DJ187" s="17" t="s">
        <v>155</v>
      </c>
      <c r="DK187" s="17" t="s">
        <v>155</v>
      </c>
      <c r="DL187" s="17" t="s">
        <v>155</v>
      </c>
      <c r="DM187" s="17" t="s">
        <v>155</v>
      </c>
      <c r="DN187" s="17" t="s">
        <v>76</v>
      </c>
      <c r="DO187" s="17" t="s">
        <v>155</v>
      </c>
      <c r="DP187" s="17" t="s">
        <v>76</v>
      </c>
      <c r="DQ187" s="17" t="s">
        <v>155</v>
      </c>
      <c r="DR187" s="17" t="s">
        <v>155</v>
      </c>
      <c r="DS187" s="17" t="s">
        <v>155</v>
      </c>
      <c r="DT187" s="17" t="s">
        <v>76</v>
      </c>
      <c r="DU187" s="30"/>
      <c r="DV187" s="16" t="s">
        <v>1766</v>
      </c>
      <c r="DW187" s="16" t="s">
        <v>7087</v>
      </c>
      <c r="DX187" s="18" t="s">
        <v>1767</v>
      </c>
      <c r="DY187" s="17" t="s">
        <v>79</v>
      </c>
      <c r="DZ187" s="17" t="s">
        <v>80</v>
      </c>
      <c r="EA187" s="19" t="s">
        <v>69</v>
      </c>
      <c r="EB187" s="19">
        <v>45248</v>
      </c>
      <c r="EC187" s="19">
        <v>45801</v>
      </c>
      <c r="ED187" s="19">
        <v>45801</v>
      </c>
      <c r="EE187" s="141" t="b">
        <f>Table4[[#This Row],[Laatst gewijzigd op]]=Table4[[#This Row],[LastModifiedOn21]]</f>
        <v>1</v>
      </c>
      <c r="EF187" s="102"/>
    </row>
    <row r="188" spans="1:136" s="20" customFormat="1" ht="12.75" customHeight="1">
      <c r="A188" s="101">
        <v>186</v>
      </c>
      <c r="B188" s="49" t="s">
        <v>1768</v>
      </c>
      <c r="C188" s="49" t="s">
        <v>1768</v>
      </c>
      <c r="D188" s="49" t="b">
        <f t="shared" si="56"/>
        <v>1</v>
      </c>
      <c r="E188" s="49" t="s">
        <v>7088</v>
      </c>
      <c r="F188" s="49" t="s">
        <v>7089</v>
      </c>
      <c r="G188" s="49" t="s">
        <v>7089</v>
      </c>
      <c r="H188" s="49" t="b">
        <f t="shared" si="57"/>
        <v>1</v>
      </c>
      <c r="I188" s="16" t="s">
        <v>1769</v>
      </c>
      <c r="J188" s="17">
        <v>3160</v>
      </c>
      <c r="K188" s="17">
        <v>2853</v>
      </c>
      <c r="L188" s="18" t="s">
        <v>1770</v>
      </c>
      <c r="M188" s="18" t="s">
        <v>5321</v>
      </c>
      <c r="N188" s="18" t="s">
        <v>5322</v>
      </c>
      <c r="O188" s="18" t="s">
        <v>1592</v>
      </c>
      <c r="P188" s="30"/>
      <c r="Q188" s="16" t="s">
        <v>1771</v>
      </c>
      <c r="R188" s="16" t="s">
        <v>1771</v>
      </c>
      <c r="S188" s="16" t="b">
        <f t="shared" si="58"/>
        <v>1</v>
      </c>
      <c r="T188" s="16" t="s">
        <v>7090</v>
      </c>
      <c r="U188" s="16" t="s">
        <v>7091</v>
      </c>
      <c r="V188" s="16" t="s">
        <v>7091</v>
      </c>
      <c r="W188" s="16" t="b">
        <f t="shared" si="59"/>
        <v>1</v>
      </c>
      <c r="X188" s="16" t="s">
        <v>1772</v>
      </c>
      <c r="Y188" s="16" t="s">
        <v>1772</v>
      </c>
      <c r="Z188" s="16" t="b">
        <f t="shared" si="60"/>
        <v>1</v>
      </c>
      <c r="AA188" s="16" t="s">
        <v>7092</v>
      </c>
      <c r="AB188" s="16" t="s">
        <v>1772</v>
      </c>
      <c r="AC188" s="16" t="s">
        <v>1772</v>
      </c>
      <c r="AD188" s="16" t="b">
        <f t="shared" si="61"/>
        <v>1</v>
      </c>
      <c r="AE188" s="21" t="s">
        <v>1773</v>
      </c>
      <c r="AF188" s="16" t="s">
        <v>1773</v>
      </c>
      <c r="AG188" s="16" t="b">
        <f t="shared" si="62"/>
        <v>1</v>
      </c>
      <c r="AH188" s="21" t="s">
        <v>7093</v>
      </c>
      <c r="AI188" s="16" t="s">
        <v>7094</v>
      </c>
      <c r="AJ188" s="16" t="s">
        <v>7095</v>
      </c>
      <c r="AK188" s="16" t="b">
        <f t="shared" si="63"/>
        <v>0</v>
      </c>
      <c r="AL188" s="17" t="s">
        <v>69</v>
      </c>
      <c r="AM188" s="16" t="s">
        <v>69</v>
      </c>
      <c r="AN188" s="16" t="b">
        <f t="shared" si="64"/>
        <v>1</v>
      </c>
      <c r="AO188" s="17" t="s">
        <v>69</v>
      </c>
      <c r="AP188" s="17" t="s">
        <v>69</v>
      </c>
      <c r="AQ188" s="16" t="s">
        <v>69</v>
      </c>
      <c r="AR188" s="16" t="b">
        <f t="shared" si="65"/>
        <v>1</v>
      </c>
      <c r="AS188" s="16" t="s">
        <v>68</v>
      </c>
      <c r="AT188" s="16"/>
      <c r="AU188" s="16"/>
      <c r="AV188" s="16"/>
      <c r="AW188" s="17"/>
      <c r="AX188" s="17" t="s">
        <v>68</v>
      </c>
      <c r="AY188" s="17" t="s">
        <v>69</v>
      </c>
      <c r="AZ188" s="17" t="s">
        <v>69</v>
      </c>
      <c r="BA188" s="17" t="b">
        <f t="shared" si="66"/>
        <v>1</v>
      </c>
      <c r="BB188" s="17" t="s">
        <v>69</v>
      </c>
      <c r="BC188" s="17" t="s">
        <v>69</v>
      </c>
      <c r="BD188" s="17" t="s">
        <v>69</v>
      </c>
      <c r="BE188" s="17" t="b">
        <f t="shared" si="67"/>
        <v>1</v>
      </c>
      <c r="BF188" s="18" t="s">
        <v>7096</v>
      </c>
      <c r="BG188" s="18" t="s">
        <v>69</v>
      </c>
      <c r="BH188" s="16" t="s">
        <v>176</v>
      </c>
      <c r="BI188" s="16" t="s">
        <v>176</v>
      </c>
      <c r="BJ188" s="16" t="b">
        <f t="shared" si="68"/>
        <v>1</v>
      </c>
      <c r="BK188" s="84"/>
      <c r="BL188" s="16" t="s">
        <v>69</v>
      </c>
      <c r="BM188" s="16" t="b">
        <f t="shared" si="69"/>
        <v>0</v>
      </c>
      <c r="BN188" s="85"/>
      <c r="BO188" s="56"/>
      <c r="BP188" s="16" t="s">
        <v>69</v>
      </c>
      <c r="BQ188" s="16" t="b">
        <f t="shared" si="70"/>
        <v>0</v>
      </c>
      <c r="BR188" s="16" t="s">
        <v>176</v>
      </c>
      <c r="BS188" s="16" t="s">
        <v>176</v>
      </c>
      <c r="BT188" s="16" t="b">
        <f t="shared" si="71"/>
        <v>1</v>
      </c>
      <c r="BU188" s="17" t="s">
        <v>69</v>
      </c>
      <c r="BV188" s="17" t="s">
        <v>69</v>
      </c>
      <c r="BW188" s="17" t="b">
        <f t="shared" si="72"/>
        <v>1</v>
      </c>
      <c r="BX188" s="24" t="s">
        <v>69</v>
      </c>
      <c r="BY188" s="17" t="s">
        <v>69</v>
      </c>
      <c r="BZ188" s="17" t="s">
        <v>69</v>
      </c>
      <c r="CA188" s="17" t="b">
        <f t="shared" si="73"/>
        <v>1</v>
      </c>
      <c r="CB188" s="21" t="s">
        <v>176</v>
      </c>
      <c r="CC188" s="16" t="s">
        <v>176</v>
      </c>
      <c r="CD188" s="16" t="b">
        <f t="shared" si="74"/>
        <v>1</v>
      </c>
      <c r="CE188" s="24" t="s">
        <v>69</v>
      </c>
      <c r="CF188" s="17" t="s">
        <v>69</v>
      </c>
      <c r="CG188" s="17" t="b">
        <f t="shared" si="75"/>
        <v>1</v>
      </c>
      <c r="CH188" s="24" t="s">
        <v>69</v>
      </c>
      <c r="CI188" s="24" t="s">
        <v>69</v>
      </c>
      <c r="CJ188" s="17" t="s">
        <v>69</v>
      </c>
      <c r="CK188" s="17" t="b">
        <f t="shared" si="76"/>
        <v>1</v>
      </c>
      <c r="CL188" s="30"/>
      <c r="CM188" s="16" t="s">
        <v>72</v>
      </c>
      <c r="CN188" s="16" t="s">
        <v>72</v>
      </c>
      <c r="CO188" s="16" t="b">
        <f t="shared" si="77"/>
        <v>1</v>
      </c>
      <c r="CP188" s="17" t="s">
        <v>69</v>
      </c>
      <c r="CQ188" s="17" t="s">
        <v>69</v>
      </c>
      <c r="CR188" s="17" t="b">
        <f t="shared" si="78"/>
        <v>1</v>
      </c>
      <c r="CS188" s="16" t="b">
        <v>0</v>
      </c>
      <c r="CT188" s="16" t="s">
        <v>4912</v>
      </c>
      <c r="CU188" s="16" t="b">
        <f t="shared" si="79"/>
        <v>1</v>
      </c>
      <c r="CV188" s="17" t="s">
        <v>238</v>
      </c>
      <c r="CW188" s="17" t="s">
        <v>238</v>
      </c>
      <c r="CX188" s="17" t="b">
        <f t="shared" si="80"/>
        <v>1</v>
      </c>
      <c r="CY188" s="30"/>
      <c r="CZ188" s="16" t="s">
        <v>153</v>
      </c>
      <c r="DA188" s="16" t="s">
        <v>153</v>
      </c>
      <c r="DB188" s="16" t="b">
        <f t="shared" si="81"/>
        <v>1</v>
      </c>
      <c r="DC188" s="16" t="s">
        <v>154</v>
      </c>
      <c r="DD188" s="17" t="s">
        <v>155</v>
      </c>
      <c r="DE188" s="17" t="s">
        <v>155</v>
      </c>
      <c r="DF188" s="18" t="b">
        <f t="shared" si="82"/>
        <v>1</v>
      </c>
      <c r="DG188" s="17" t="s">
        <v>155</v>
      </c>
      <c r="DH188" s="17" t="s">
        <v>155</v>
      </c>
      <c r="DI188" s="17" t="b">
        <f t="shared" si="83"/>
        <v>1</v>
      </c>
      <c r="DJ188" s="17" t="s">
        <v>155</v>
      </c>
      <c r="DK188" s="17" t="s">
        <v>155</v>
      </c>
      <c r="DL188" s="17" t="s">
        <v>155</v>
      </c>
      <c r="DM188" s="17" t="s">
        <v>155</v>
      </c>
      <c r="DN188" s="17" t="s">
        <v>76</v>
      </c>
      <c r="DO188" s="17" t="s">
        <v>155</v>
      </c>
      <c r="DP188" s="17" t="s">
        <v>76</v>
      </c>
      <c r="DQ188" s="17" t="s">
        <v>155</v>
      </c>
      <c r="DR188" s="17" t="s">
        <v>155</v>
      </c>
      <c r="DS188" s="17" t="s">
        <v>155</v>
      </c>
      <c r="DT188" s="17" t="s">
        <v>76</v>
      </c>
      <c r="DU188" s="30"/>
      <c r="DV188" s="16" t="s">
        <v>1775</v>
      </c>
      <c r="DW188" s="16" t="s">
        <v>1769</v>
      </c>
      <c r="DX188" s="18" t="s">
        <v>1776</v>
      </c>
      <c r="DY188" s="17" t="s">
        <v>79</v>
      </c>
      <c r="DZ188" s="17" t="s">
        <v>80</v>
      </c>
      <c r="EA188" s="19" t="s">
        <v>69</v>
      </c>
      <c r="EB188" s="19">
        <v>45710</v>
      </c>
      <c r="EC188" s="19">
        <v>45801</v>
      </c>
      <c r="ED188" s="19">
        <v>45801</v>
      </c>
      <c r="EE188" s="141" t="b">
        <f>Table4[[#This Row],[Laatst gewijzigd op]]=Table4[[#This Row],[LastModifiedOn21]]</f>
        <v>1</v>
      </c>
      <c r="EF188" s="102"/>
    </row>
    <row r="189" spans="1:136" s="20" customFormat="1" ht="12.75" customHeight="1">
      <c r="A189" s="101">
        <v>187</v>
      </c>
      <c r="B189" s="49" t="s">
        <v>1777</v>
      </c>
      <c r="C189" s="49" t="s">
        <v>1777</v>
      </c>
      <c r="D189" s="49" t="b">
        <f t="shared" si="56"/>
        <v>1</v>
      </c>
      <c r="E189" s="49" t="s">
        <v>7097</v>
      </c>
      <c r="F189" s="49" t="s">
        <v>7098</v>
      </c>
      <c r="G189" s="49" t="s">
        <v>7098</v>
      </c>
      <c r="H189" s="49" t="b">
        <f t="shared" si="57"/>
        <v>1</v>
      </c>
      <c r="I189" s="16" t="s">
        <v>1778</v>
      </c>
      <c r="J189" s="17">
        <v>3155</v>
      </c>
      <c r="K189" s="17">
        <v>2847</v>
      </c>
      <c r="L189" s="18" t="s">
        <v>1779</v>
      </c>
      <c r="M189" s="18" t="s">
        <v>5321</v>
      </c>
      <c r="N189" s="18" t="s">
        <v>5322</v>
      </c>
      <c r="O189" s="18" t="s">
        <v>1592</v>
      </c>
      <c r="P189" s="30"/>
      <c r="Q189" s="16" t="s">
        <v>1780</v>
      </c>
      <c r="R189" s="16" t="s">
        <v>1780</v>
      </c>
      <c r="S189" s="16" t="b">
        <f t="shared" si="58"/>
        <v>1</v>
      </c>
      <c r="T189" s="16" t="s">
        <v>7099</v>
      </c>
      <c r="U189" s="16" t="s">
        <v>7100</v>
      </c>
      <c r="V189" s="16" t="s">
        <v>7100</v>
      </c>
      <c r="W189" s="16" t="b">
        <f t="shared" si="59"/>
        <v>1</v>
      </c>
      <c r="X189" s="16" t="s">
        <v>1781</v>
      </c>
      <c r="Y189" s="16" t="s">
        <v>1781</v>
      </c>
      <c r="Z189" s="16" t="b">
        <f t="shared" si="60"/>
        <v>1</v>
      </c>
      <c r="AA189" s="16" t="s">
        <v>1781</v>
      </c>
      <c r="AB189" s="16" t="s">
        <v>1781</v>
      </c>
      <c r="AC189" s="16" t="s">
        <v>1781</v>
      </c>
      <c r="AD189" s="16" t="b">
        <f t="shared" si="61"/>
        <v>1</v>
      </c>
      <c r="AE189" s="21" t="s">
        <v>1782</v>
      </c>
      <c r="AF189" s="16" t="s">
        <v>7101</v>
      </c>
      <c r="AG189" s="16" t="b">
        <f t="shared" si="62"/>
        <v>0</v>
      </c>
      <c r="AH189" s="21" t="s">
        <v>7102</v>
      </c>
      <c r="AI189" s="16" t="s">
        <v>7103</v>
      </c>
      <c r="AJ189" s="16" t="s">
        <v>7104</v>
      </c>
      <c r="AK189" s="16" t="b">
        <f t="shared" si="63"/>
        <v>0</v>
      </c>
      <c r="AL189" s="16" t="s">
        <v>1783</v>
      </c>
      <c r="AM189" s="16" t="s">
        <v>1783</v>
      </c>
      <c r="AN189" s="16" t="b">
        <f t="shared" si="64"/>
        <v>1</v>
      </c>
      <c r="AO189" s="21" t="s">
        <v>7105</v>
      </c>
      <c r="AP189" s="16" t="s">
        <v>7106</v>
      </c>
      <c r="AQ189" s="16" t="s">
        <v>7106</v>
      </c>
      <c r="AR189" s="16" t="b">
        <f t="shared" si="65"/>
        <v>1</v>
      </c>
      <c r="AS189" s="16" t="s">
        <v>68</v>
      </c>
      <c r="AT189" s="16"/>
      <c r="AU189" s="16"/>
      <c r="AV189" s="16"/>
      <c r="AW189" s="16"/>
      <c r="AX189" s="17" t="s">
        <v>68</v>
      </c>
      <c r="AY189" s="16" t="s">
        <v>7107</v>
      </c>
      <c r="AZ189" s="17" t="s">
        <v>69</v>
      </c>
      <c r="BA189" s="17" t="b">
        <f t="shared" si="66"/>
        <v>0</v>
      </c>
      <c r="BB189" s="17" t="s">
        <v>69</v>
      </c>
      <c r="BC189" s="16" t="s">
        <v>7108</v>
      </c>
      <c r="BD189" s="17" t="s">
        <v>69</v>
      </c>
      <c r="BE189" s="17" t="b">
        <f t="shared" si="67"/>
        <v>0</v>
      </c>
      <c r="BF189" s="18" t="s">
        <v>1784</v>
      </c>
      <c r="BG189" s="18" t="s">
        <v>7109</v>
      </c>
      <c r="BH189" s="16" t="s">
        <v>148</v>
      </c>
      <c r="BI189" s="16" t="s">
        <v>148</v>
      </c>
      <c r="BJ189" s="16" t="b">
        <f t="shared" si="68"/>
        <v>1</v>
      </c>
      <c r="BK189" s="16" t="s">
        <v>7084</v>
      </c>
      <c r="BL189" s="16" t="s">
        <v>1764</v>
      </c>
      <c r="BM189" s="16" t="b">
        <f t="shared" si="69"/>
        <v>0</v>
      </c>
      <c r="BN189" s="21" t="s">
        <v>7085</v>
      </c>
      <c r="BO189" s="16" t="s">
        <v>7086</v>
      </c>
      <c r="BP189" s="16" t="s">
        <v>7086</v>
      </c>
      <c r="BQ189" s="16" t="b">
        <f t="shared" si="70"/>
        <v>1</v>
      </c>
      <c r="BR189" s="16" t="s">
        <v>176</v>
      </c>
      <c r="BS189" s="16" t="s">
        <v>176</v>
      </c>
      <c r="BT189" s="16" t="b">
        <f t="shared" si="71"/>
        <v>1</v>
      </c>
      <c r="BU189" s="17" t="s">
        <v>69</v>
      </c>
      <c r="BV189" s="17" t="s">
        <v>69</v>
      </c>
      <c r="BW189" s="17" t="b">
        <f t="shared" si="72"/>
        <v>1</v>
      </c>
      <c r="BX189" s="24" t="s">
        <v>69</v>
      </c>
      <c r="BY189" s="17" t="s">
        <v>69</v>
      </c>
      <c r="BZ189" s="17" t="s">
        <v>69</v>
      </c>
      <c r="CA189" s="17" t="b">
        <f t="shared" si="73"/>
        <v>1</v>
      </c>
      <c r="CB189" s="21" t="s">
        <v>176</v>
      </c>
      <c r="CC189" s="16" t="s">
        <v>176</v>
      </c>
      <c r="CD189" s="16" t="b">
        <f t="shared" si="74"/>
        <v>1</v>
      </c>
      <c r="CE189" s="24" t="s">
        <v>69</v>
      </c>
      <c r="CF189" s="17" t="s">
        <v>69</v>
      </c>
      <c r="CG189" s="17" t="b">
        <f t="shared" si="75"/>
        <v>1</v>
      </c>
      <c r="CH189" s="24" t="s">
        <v>69</v>
      </c>
      <c r="CI189" s="24" t="s">
        <v>69</v>
      </c>
      <c r="CJ189" s="17" t="s">
        <v>69</v>
      </c>
      <c r="CK189" s="17" t="b">
        <f t="shared" si="76"/>
        <v>1</v>
      </c>
      <c r="CL189" s="30"/>
      <c r="CM189" s="16" t="s">
        <v>166</v>
      </c>
      <c r="CN189" s="16" t="s">
        <v>4739</v>
      </c>
      <c r="CO189" s="16" t="b">
        <f t="shared" si="77"/>
        <v>1</v>
      </c>
      <c r="CP189" s="17" t="s">
        <v>69</v>
      </c>
      <c r="CQ189" s="17" t="s">
        <v>69</v>
      </c>
      <c r="CR189" s="17" t="b">
        <f t="shared" si="78"/>
        <v>1</v>
      </c>
      <c r="CS189" s="16" t="b">
        <v>0</v>
      </c>
      <c r="CT189" s="16" t="s">
        <v>4912</v>
      </c>
      <c r="CU189" s="16" t="b">
        <f t="shared" si="79"/>
        <v>1</v>
      </c>
      <c r="CV189" s="17" t="s">
        <v>69</v>
      </c>
      <c r="CW189" s="17" t="s">
        <v>69</v>
      </c>
      <c r="CX189" s="17" t="b">
        <f t="shared" si="80"/>
        <v>1</v>
      </c>
      <c r="CY189" s="30"/>
      <c r="CZ189" s="16" t="s">
        <v>153</v>
      </c>
      <c r="DA189" s="16" t="s">
        <v>153</v>
      </c>
      <c r="DB189" s="16" t="b">
        <f t="shared" si="81"/>
        <v>1</v>
      </c>
      <c r="DC189" s="16" t="s">
        <v>154</v>
      </c>
      <c r="DD189" s="17" t="s">
        <v>155</v>
      </c>
      <c r="DE189" s="17" t="s">
        <v>155</v>
      </c>
      <c r="DF189" s="18" t="b">
        <f t="shared" si="82"/>
        <v>1</v>
      </c>
      <c r="DG189" s="17" t="s">
        <v>155</v>
      </c>
      <c r="DH189" s="17" t="s">
        <v>155</v>
      </c>
      <c r="DI189" s="17" t="b">
        <f t="shared" si="83"/>
        <v>1</v>
      </c>
      <c r="DJ189" s="17" t="s">
        <v>155</v>
      </c>
      <c r="DK189" s="17" t="s">
        <v>155</v>
      </c>
      <c r="DL189" s="17" t="s">
        <v>155</v>
      </c>
      <c r="DM189" s="17" t="s">
        <v>155</v>
      </c>
      <c r="DN189" s="17" t="s">
        <v>76</v>
      </c>
      <c r="DO189" s="17" t="s">
        <v>155</v>
      </c>
      <c r="DP189" s="17" t="s">
        <v>76</v>
      </c>
      <c r="DQ189" s="17" t="s">
        <v>155</v>
      </c>
      <c r="DR189" s="17" t="s">
        <v>155</v>
      </c>
      <c r="DS189" s="17" t="s">
        <v>155</v>
      </c>
      <c r="DT189" s="17" t="s">
        <v>76</v>
      </c>
      <c r="DU189" s="30"/>
      <c r="DV189" s="16" t="s">
        <v>1785</v>
      </c>
      <c r="DW189" s="16" t="s">
        <v>7110</v>
      </c>
      <c r="DX189" s="18" t="s">
        <v>1786</v>
      </c>
      <c r="DY189" s="17" t="s">
        <v>79</v>
      </c>
      <c r="DZ189" s="17" t="s">
        <v>80</v>
      </c>
      <c r="EA189" s="19" t="s">
        <v>69</v>
      </c>
      <c r="EB189" s="19">
        <v>45248</v>
      </c>
      <c r="EC189" s="19">
        <v>45346</v>
      </c>
      <c r="ED189" s="19">
        <v>45346</v>
      </c>
      <c r="EE189" s="141" t="b">
        <f>Table4[[#This Row],[Laatst gewijzigd op]]=Table4[[#This Row],[LastModifiedOn21]]</f>
        <v>1</v>
      </c>
      <c r="EF189" s="102"/>
    </row>
    <row r="190" spans="1:136" s="20" customFormat="1" ht="12.75" customHeight="1">
      <c r="A190" s="101">
        <v>188</v>
      </c>
      <c r="B190" s="49" t="s">
        <v>1787</v>
      </c>
      <c r="C190" s="49" t="s">
        <v>1787</v>
      </c>
      <c r="D190" s="49" t="b">
        <f t="shared" si="56"/>
        <v>1</v>
      </c>
      <c r="E190" s="49" t="s">
        <v>7111</v>
      </c>
      <c r="F190" s="49" t="s">
        <v>7112</v>
      </c>
      <c r="G190" s="49" t="s">
        <v>7112</v>
      </c>
      <c r="H190" s="49" t="b">
        <f t="shared" si="57"/>
        <v>1</v>
      </c>
      <c r="I190" s="16" t="s">
        <v>1788</v>
      </c>
      <c r="J190" s="17">
        <v>3159</v>
      </c>
      <c r="K190" s="17">
        <v>2852</v>
      </c>
      <c r="L190" s="18" t="s">
        <v>1789</v>
      </c>
      <c r="M190" s="18" t="s">
        <v>5321</v>
      </c>
      <c r="N190" s="18" t="s">
        <v>5322</v>
      </c>
      <c r="O190" s="18" t="s">
        <v>1592</v>
      </c>
      <c r="P190" s="30"/>
      <c r="Q190" s="16" t="s">
        <v>1790</v>
      </c>
      <c r="R190" s="16" t="s">
        <v>1790</v>
      </c>
      <c r="S190" s="16" t="b">
        <f t="shared" si="58"/>
        <v>1</v>
      </c>
      <c r="T190" s="16" t="s">
        <v>7113</v>
      </c>
      <c r="U190" s="16" t="s">
        <v>7114</v>
      </c>
      <c r="V190" s="16" t="s">
        <v>7114</v>
      </c>
      <c r="W190" s="16" t="b">
        <f t="shared" si="59"/>
        <v>1</v>
      </c>
      <c r="X190" s="16" t="s">
        <v>5232</v>
      </c>
      <c r="Y190" s="16" t="s">
        <v>335</v>
      </c>
      <c r="Z190" s="16" t="b">
        <f t="shared" si="60"/>
        <v>0</v>
      </c>
      <c r="AA190" s="16" t="s">
        <v>5233</v>
      </c>
      <c r="AB190" s="16" t="s">
        <v>5234</v>
      </c>
      <c r="AC190" s="16" t="s">
        <v>7115</v>
      </c>
      <c r="AD190" s="16" t="b">
        <f t="shared" si="61"/>
        <v>0</v>
      </c>
      <c r="AE190" s="21" t="s">
        <v>7116</v>
      </c>
      <c r="AF190" s="16" t="s">
        <v>7117</v>
      </c>
      <c r="AG190" s="16" t="b">
        <f t="shared" si="62"/>
        <v>0</v>
      </c>
      <c r="AH190" s="21" t="s">
        <v>7118</v>
      </c>
      <c r="AI190" s="16" t="s">
        <v>7119</v>
      </c>
      <c r="AJ190" s="16" t="s">
        <v>7120</v>
      </c>
      <c r="AK190" s="16" t="b">
        <f t="shared" si="63"/>
        <v>0</v>
      </c>
      <c r="AL190" s="16" t="s">
        <v>1791</v>
      </c>
      <c r="AM190" s="16" t="s">
        <v>1791</v>
      </c>
      <c r="AN190" s="16" t="b">
        <f t="shared" si="64"/>
        <v>1</v>
      </c>
      <c r="AO190" s="21" t="s">
        <v>7121</v>
      </c>
      <c r="AP190" s="16" t="s">
        <v>7122</v>
      </c>
      <c r="AQ190" s="16" t="s">
        <v>7122</v>
      </c>
      <c r="AR190" s="16" t="b">
        <f t="shared" si="65"/>
        <v>1</v>
      </c>
      <c r="AS190" s="16" t="s">
        <v>68</v>
      </c>
      <c r="AT190" s="16"/>
      <c r="AU190" s="16"/>
      <c r="AV190" s="16"/>
      <c r="AW190" s="16"/>
      <c r="AX190" s="17" t="s">
        <v>68</v>
      </c>
      <c r="AY190" s="16" t="s">
        <v>7123</v>
      </c>
      <c r="AZ190" s="17" t="s">
        <v>1792</v>
      </c>
      <c r="BA190" s="17" t="b">
        <f t="shared" si="66"/>
        <v>0</v>
      </c>
      <c r="BB190" s="16" t="s">
        <v>6207</v>
      </c>
      <c r="BC190" s="16" t="s">
        <v>7124</v>
      </c>
      <c r="BD190" s="17" t="s">
        <v>69</v>
      </c>
      <c r="BE190" s="17" t="b">
        <f t="shared" si="67"/>
        <v>0</v>
      </c>
      <c r="BF190" s="18" t="s">
        <v>1793</v>
      </c>
      <c r="BG190" s="18" t="s">
        <v>7125</v>
      </c>
      <c r="BH190" s="16" t="s">
        <v>148</v>
      </c>
      <c r="BI190" s="16" t="s">
        <v>148</v>
      </c>
      <c r="BJ190" s="16" t="b">
        <f t="shared" si="68"/>
        <v>1</v>
      </c>
      <c r="BK190" s="16" t="s">
        <v>7084</v>
      </c>
      <c r="BL190" s="16" t="s">
        <v>1764</v>
      </c>
      <c r="BM190" s="16" t="b">
        <f t="shared" si="69"/>
        <v>0</v>
      </c>
      <c r="BN190" s="21" t="s">
        <v>7085</v>
      </c>
      <c r="BO190" s="16" t="s">
        <v>7086</v>
      </c>
      <c r="BP190" s="16" t="s">
        <v>7086</v>
      </c>
      <c r="BQ190" s="16" t="b">
        <f t="shared" si="70"/>
        <v>1</v>
      </c>
      <c r="BR190" s="16" t="s">
        <v>176</v>
      </c>
      <c r="BS190" s="16" t="s">
        <v>176</v>
      </c>
      <c r="BT190" s="16" t="b">
        <f t="shared" si="71"/>
        <v>1</v>
      </c>
      <c r="BU190" s="17" t="s">
        <v>69</v>
      </c>
      <c r="BV190" s="17" t="s">
        <v>69</v>
      </c>
      <c r="BW190" s="17" t="b">
        <f t="shared" si="72"/>
        <v>1</v>
      </c>
      <c r="BX190" s="24" t="s">
        <v>69</v>
      </c>
      <c r="BY190" s="17" t="s">
        <v>69</v>
      </c>
      <c r="BZ190" s="17" t="s">
        <v>69</v>
      </c>
      <c r="CA190" s="17" t="b">
        <f t="shared" si="73"/>
        <v>1</v>
      </c>
      <c r="CB190" s="21" t="s">
        <v>176</v>
      </c>
      <c r="CC190" s="16" t="s">
        <v>176</v>
      </c>
      <c r="CD190" s="16" t="b">
        <f t="shared" si="74"/>
        <v>1</v>
      </c>
      <c r="CE190" s="24" t="s">
        <v>69</v>
      </c>
      <c r="CF190" s="17" t="s">
        <v>69</v>
      </c>
      <c r="CG190" s="17" t="b">
        <f t="shared" si="75"/>
        <v>1</v>
      </c>
      <c r="CH190" s="24" t="s">
        <v>69</v>
      </c>
      <c r="CI190" s="24" t="s">
        <v>69</v>
      </c>
      <c r="CJ190" s="17" t="s">
        <v>69</v>
      </c>
      <c r="CK190" s="17" t="b">
        <f t="shared" si="76"/>
        <v>1</v>
      </c>
      <c r="CL190" s="30"/>
      <c r="CM190" s="16" t="s">
        <v>110</v>
      </c>
      <c r="CN190" s="16" t="s">
        <v>4867</v>
      </c>
      <c r="CO190" s="16" t="b">
        <f t="shared" si="77"/>
        <v>0</v>
      </c>
      <c r="CP190" s="16" t="s">
        <v>339</v>
      </c>
      <c r="CQ190" s="17" t="s">
        <v>5244</v>
      </c>
      <c r="CR190" s="17" t="b">
        <f t="shared" si="78"/>
        <v>0</v>
      </c>
      <c r="CS190" s="16" t="b">
        <v>1</v>
      </c>
      <c r="CT190" s="16" t="s">
        <v>5043</v>
      </c>
      <c r="CU190" s="16" t="b">
        <f t="shared" si="79"/>
        <v>1</v>
      </c>
      <c r="CV190" s="17" t="s">
        <v>69</v>
      </c>
      <c r="CW190" s="17" t="s">
        <v>69</v>
      </c>
      <c r="CX190" s="17" t="b">
        <f t="shared" si="80"/>
        <v>1</v>
      </c>
      <c r="CY190" s="30"/>
      <c r="CZ190" s="16" t="s">
        <v>153</v>
      </c>
      <c r="DA190" s="16" t="s">
        <v>153</v>
      </c>
      <c r="DB190" s="16" t="b">
        <f t="shared" si="81"/>
        <v>1</v>
      </c>
      <c r="DC190" s="16" t="s">
        <v>154</v>
      </c>
      <c r="DD190" s="17" t="s">
        <v>155</v>
      </c>
      <c r="DE190" s="17" t="s">
        <v>155</v>
      </c>
      <c r="DF190" s="18" t="b">
        <f t="shared" si="82"/>
        <v>1</v>
      </c>
      <c r="DG190" s="17" t="s">
        <v>155</v>
      </c>
      <c r="DH190" s="17" t="s">
        <v>155</v>
      </c>
      <c r="DI190" s="17" t="b">
        <f t="shared" si="83"/>
        <v>1</v>
      </c>
      <c r="DJ190" s="17" t="s">
        <v>155</v>
      </c>
      <c r="DK190" s="17" t="s">
        <v>155</v>
      </c>
      <c r="DL190" s="17" t="s">
        <v>155</v>
      </c>
      <c r="DM190" s="17" t="s">
        <v>155</v>
      </c>
      <c r="DN190" s="17" t="s">
        <v>76</v>
      </c>
      <c r="DO190" s="17" t="s">
        <v>155</v>
      </c>
      <c r="DP190" s="17" t="s">
        <v>76</v>
      </c>
      <c r="DQ190" s="17" t="s">
        <v>155</v>
      </c>
      <c r="DR190" s="17" t="s">
        <v>155</v>
      </c>
      <c r="DS190" s="17" t="s">
        <v>155</v>
      </c>
      <c r="DT190" s="17" t="s">
        <v>76</v>
      </c>
      <c r="DU190" s="30"/>
      <c r="DV190" s="16" t="s">
        <v>1794</v>
      </c>
      <c r="DW190" s="16" t="s">
        <v>5245</v>
      </c>
      <c r="DX190" s="18" t="s">
        <v>1795</v>
      </c>
      <c r="DY190" s="17" t="s">
        <v>79</v>
      </c>
      <c r="DZ190" s="17" t="s">
        <v>80</v>
      </c>
      <c r="EA190" s="19" t="s">
        <v>69</v>
      </c>
      <c r="EB190" s="19">
        <v>45248</v>
      </c>
      <c r="EC190" s="19">
        <v>45346</v>
      </c>
      <c r="ED190" s="19">
        <v>45346</v>
      </c>
      <c r="EE190" s="141" t="b">
        <f>Table4[[#This Row],[Laatst gewijzigd op]]=Table4[[#This Row],[LastModifiedOn21]]</f>
        <v>1</v>
      </c>
      <c r="EF190" s="105"/>
    </row>
    <row r="191" spans="1:136" s="20" customFormat="1" ht="12.75" customHeight="1">
      <c r="A191" s="101">
        <v>189</v>
      </c>
      <c r="B191" s="49" t="s">
        <v>1796</v>
      </c>
      <c r="C191" s="49" t="s">
        <v>1796</v>
      </c>
      <c r="D191" s="49" t="b">
        <f t="shared" si="56"/>
        <v>1</v>
      </c>
      <c r="E191" s="49" t="s">
        <v>7126</v>
      </c>
      <c r="F191" s="49" t="s">
        <v>7127</v>
      </c>
      <c r="G191" s="49" t="s">
        <v>7127</v>
      </c>
      <c r="H191" s="49" t="b">
        <f t="shared" si="57"/>
        <v>1</v>
      </c>
      <c r="I191" s="16" t="s">
        <v>1797</v>
      </c>
      <c r="J191" s="17">
        <v>3151</v>
      </c>
      <c r="K191" s="17">
        <v>2842</v>
      </c>
      <c r="L191" s="18" t="s">
        <v>1798</v>
      </c>
      <c r="M191" s="18" t="s">
        <v>5321</v>
      </c>
      <c r="N191" s="18" t="s">
        <v>5322</v>
      </c>
      <c r="O191" s="18" t="s">
        <v>1592</v>
      </c>
      <c r="P191" s="30"/>
      <c r="Q191" s="16" t="s">
        <v>1799</v>
      </c>
      <c r="R191" s="16" t="s">
        <v>7128</v>
      </c>
      <c r="S191" s="16" t="b">
        <f t="shared" si="58"/>
        <v>0</v>
      </c>
      <c r="T191" s="16" t="s">
        <v>7129</v>
      </c>
      <c r="U191" s="16" t="s">
        <v>7130</v>
      </c>
      <c r="V191" s="16" t="s">
        <v>7130</v>
      </c>
      <c r="W191" s="16" t="b">
        <f t="shared" si="59"/>
        <v>1</v>
      </c>
      <c r="X191" s="16" t="s">
        <v>1800</v>
      </c>
      <c r="Y191" s="16" t="s">
        <v>1800</v>
      </c>
      <c r="Z191" s="16" t="b">
        <f t="shared" si="60"/>
        <v>1</v>
      </c>
      <c r="AA191" s="16" t="s">
        <v>1800</v>
      </c>
      <c r="AB191" s="16" t="s">
        <v>1800</v>
      </c>
      <c r="AC191" s="16" t="s">
        <v>1800</v>
      </c>
      <c r="AD191" s="16" t="b">
        <f t="shared" si="61"/>
        <v>1</v>
      </c>
      <c r="AE191" s="21" t="s">
        <v>1801</v>
      </c>
      <c r="AF191" s="16" t="s">
        <v>7131</v>
      </c>
      <c r="AG191" s="16" t="b">
        <f t="shared" si="62"/>
        <v>0</v>
      </c>
      <c r="AH191" s="21" t="s">
        <v>7132</v>
      </c>
      <c r="AI191" s="16" t="s">
        <v>7133</v>
      </c>
      <c r="AJ191" s="16" t="s">
        <v>7134</v>
      </c>
      <c r="AK191" s="16" t="b">
        <f t="shared" si="63"/>
        <v>0</v>
      </c>
      <c r="AL191" s="16" t="s">
        <v>1802</v>
      </c>
      <c r="AM191" s="16" t="s">
        <v>7135</v>
      </c>
      <c r="AN191" s="16" t="b">
        <f t="shared" si="64"/>
        <v>0</v>
      </c>
      <c r="AO191" s="21" t="s">
        <v>7136</v>
      </c>
      <c r="AP191" s="16" t="s">
        <v>7137</v>
      </c>
      <c r="AQ191" s="16" t="s">
        <v>7138</v>
      </c>
      <c r="AR191" s="16" t="b">
        <f t="shared" si="65"/>
        <v>0</v>
      </c>
      <c r="AS191" s="16" t="s">
        <v>68</v>
      </c>
      <c r="AT191" s="16"/>
      <c r="AU191" s="16"/>
      <c r="AV191" s="16"/>
      <c r="AW191" s="16"/>
      <c r="AX191" s="17" t="s">
        <v>68</v>
      </c>
      <c r="AY191" s="16" t="s">
        <v>7139</v>
      </c>
      <c r="AZ191" s="17" t="s">
        <v>69</v>
      </c>
      <c r="BA191" s="17" t="b">
        <f t="shared" si="66"/>
        <v>0</v>
      </c>
      <c r="BB191" s="17" t="s">
        <v>69</v>
      </c>
      <c r="BC191" s="16" t="s">
        <v>7140</v>
      </c>
      <c r="BD191" s="17" t="s">
        <v>69</v>
      </c>
      <c r="BE191" s="17" t="b">
        <f t="shared" si="67"/>
        <v>0</v>
      </c>
      <c r="BF191" s="18" t="s">
        <v>1803</v>
      </c>
      <c r="BG191" s="18" t="s">
        <v>7141</v>
      </c>
      <c r="BH191" s="16" t="s">
        <v>148</v>
      </c>
      <c r="BI191" s="16" t="s">
        <v>148</v>
      </c>
      <c r="BJ191" s="16" t="b">
        <f t="shared" si="68"/>
        <v>1</v>
      </c>
      <c r="BK191" s="16" t="s">
        <v>7084</v>
      </c>
      <c r="BL191" s="16" t="s">
        <v>1764</v>
      </c>
      <c r="BM191" s="16" t="b">
        <f t="shared" si="69"/>
        <v>0</v>
      </c>
      <c r="BN191" s="21" t="s">
        <v>7085</v>
      </c>
      <c r="BO191" s="16" t="s">
        <v>7086</v>
      </c>
      <c r="BP191" s="16" t="s">
        <v>7142</v>
      </c>
      <c r="BQ191" s="16" t="b">
        <f t="shared" si="70"/>
        <v>0</v>
      </c>
      <c r="BR191" s="16" t="s">
        <v>176</v>
      </c>
      <c r="BS191" s="16" t="s">
        <v>176</v>
      </c>
      <c r="BT191" s="16" t="b">
        <f t="shared" si="71"/>
        <v>1</v>
      </c>
      <c r="BU191" s="17" t="s">
        <v>69</v>
      </c>
      <c r="BV191" s="17" t="s">
        <v>69</v>
      </c>
      <c r="BW191" s="17" t="b">
        <f t="shared" si="72"/>
        <v>1</v>
      </c>
      <c r="BX191" s="24" t="s">
        <v>69</v>
      </c>
      <c r="BY191" s="17" t="s">
        <v>69</v>
      </c>
      <c r="BZ191" s="17" t="s">
        <v>69</v>
      </c>
      <c r="CA191" s="17" t="b">
        <f t="shared" si="73"/>
        <v>1</v>
      </c>
      <c r="CB191" s="21" t="s">
        <v>176</v>
      </c>
      <c r="CC191" s="16" t="s">
        <v>176</v>
      </c>
      <c r="CD191" s="16" t="b">
        <f t="shared" si="74"/>
        <v>1</v>
      </c>
      <c r="CE191" s="24" t="s">
        <v>69</v>
      </c>
      <c r="CF191" s="17" t="s">
        <v>69</v>
      </c>
      <c r="CG191" s="17" t="b">
        <f t="shared" si="75"/>
        <v>1</v>
      </c>
      <c r="CH191" s="24" t="s">
        <v>69</v>
      </c>
      <c r="CI191" s="24" t="s">
        <v>69</v>
      </c>
      <c r="CJ191" s="17" t="s">
        <v>69</v>
      </c>
      <c r="CK191" s="17" t="b">
        <f t="shared" si="76"/>
        <v>1</v>
      </c>
      <c r="CL191" s="30"/>
      <c r="CM191" s="16" t="s">
        <v>72</v>
      </c>
      <c r="CN191" s="16" t="s">
        <v>7143</v>
      </c>
      <c r="CO191" s="16" t="b">
        <f t="shared" si="77"/>
        <v>0</v>
      </c>
      <c r="CP191" s="17" t="s">
        <v>69</v>
      </c>
      <c r="CQ191" s="17" t="s">
        <v>69</v>
      </c>
      <c r="CR191" s="17" t="b">
        <f t="shared" si="78"/>
        <v>1</v>
      </c>
      <c r="CS191" s="16" t="b">
        <v>0</v>
      </c>
      <c r="CT191" s="16" t="s">
        <v>4912</v>
      </c>
      <c r="CU191" s="16" t="b">
        <f t="shared" si="79"/>
        <v>1</v>
      </c>
      <c r="CV191" s="17">
        <v>200</v>
      </c>
      <c r="CW191" s="17" t="s">
        <v>69</v>
      </c>
      <c r="CX191" s="17" t="b">
        <f t="shared" si="80"/>
        <v>0</v>
      </c>
      <c r="CY191" s="30"/>
      <c r="CZ191" s="16" t="s">
        <v>153</v>
      </c>
      <c r="DA191" s="16" t="s">
        <v>153</v>
      </c>
      <c r="DB191" s="16" t="b">
        <f t="shared" si="81"/>
        <v>1</v>
      </c>
      <c r="DC191" s="16" t="s">
        <v>154</v>
      </c>
      <c r="DD191" s="17" t="s">
        <v>155</v>
      </c>
      <c r="DE191" s="17" t="s">
        <v>155</v>
      </c>
      <c r="DF191" s="18" t="b">
        <f t="shared" si="82"/>
        <v>1</v>
      </c>
      <c r="DG191" s="17" t="s">
        <v>155</v>
      </c>
      <c r="DH191" s="17" t="s">
        <v>155</v>
      </c>
      <c r="DI191" s="17" t="b">
        <f t="shared" si="83"/>
        <v>1</v>
      </c>
      <c r="DJ191" s="17" t="s">
        <v>155</v>
      </c>
      <c r="DK191" s="17" t="s">
        <v>155</v>
      </c>
      <c r="DL191" s="17" t="s">
        <v>155</v>
      </c>
      <c r="DM191" s="17" t="s">
        <v>155</v>
      </c>
      <c r="DN191" s="17" t="s">
        <v>76</v>
      </c>
      <c r="DO191" s="17" t="s">
        <v>155</v>
      </c>
      <c r="DP191" s="17" t="s">
        <v>76</v>
      </c>
      <c r="DQ191" s="17" t="s">
        <v>155</v>
      </c>
      <c r="DR191" s="17" t="s">
        <v>155</v>
      </c>
      <c r="DS191" s="17" t="s">
        <v>155</v>
      </c>
      <c r="DT191" s="17" t="s">
        <v>76</v>
      </c>
      <c r="DU191" s="30"/>
      <c r="DV191" s="16" t="s">
        <v>1804</v>
      </c>
      <c r="DW191" s="16" t="s">
        <v>5044</v>
      </c>
      <c r="DX191" s="18" t="s">
        <v>1805</v>
      </c>
      <c r="DY191" s="17" t="s">
        <v>79</v>
      </c>
      <c r="DZ191" s="17" t="s">
        <v>80</v>
      </c>
      <c r="EA191" s="19" t="s">
        <v>69</v>
      </c>
      <c r="EB191" s="19">
        <v>45248</v>
      </c>
      <c r="EC191" s="19">
        <v>45346</v>
      </c>
      <c r="ED191" s="19">
        <v>45346</v>
      </c>
      <c r="EE191" s="141" t="b">
        <f>Table4[[#This Row],[Laatst gewijzigd op]]=Table4[[#This Row],[LastModifiedOn21]]</f>
        <v>1</v>
      </c>
      <c r="EF191" s="105"/>
    </row>
    <row r="192" spans="1:136" s="20" customFormat="1" ht="12.75" customHeight="1">
      <c r="A192" s="101">
        <v>190</v>
      </c>
      <c r="B192" s="49" t="s">
        <v>1806</v>
      </c>
      <c r="C192" s="49" t="s">
        <v>1806</v>
      </c>
      <c r="D192" s="49" t="b">
        <f t="shared" si="56"/>
        <v>1</v>
      </c>
      <c r="E192" s="49" t="s">
        <v>7144</v>
      </c>
      <c r="F192" s="49" t="s">
        <v>7145</v>
      </c>
      <c r="G192" s="49" t="s">
        <v>7145</v>
      </c>
      <c r="H192" s="49" t="b">
        <f t="shared" si="57"/>
        <v>1</v>
      </c>
      <c r="I192" s="16" t="s">
        <v>1807</v>
      </c>
      <c r="J192" s="17">
        <v>3152</v>
      </c>
      <c r="K192" s="17">
        <v>2842</v>
      </c>
      <c r="L192" s="18" t="s">
        <v>1808</v>
      </c>
      <c r="M192" s="18" t="s">
        <v>5321</v>
      </c>
      <c r="N192" s="18" t="s">
        <v>5322</v>
      </c>
      <c r="O192" s="18" t="s">
        <v>1592</v>
      </c>
      <c r="P192" s="30"/>
      <c r="Q192" s="16" t="s">
        <v>334</v>
      </c>
      <c r="R192" s="16" t="s">
        <v>334</v>
      </c>
      <c r="S192" s="16" t="b">
        <f t="shared" si="58"/>
        <v>1</v>
      </c>
      <c r="T192" s="16" t="s">
        <v>5359</v>
      </c>
      <c r="U192" s="16" t="s">
        <v>5231</v>
      </c>
      <c r="V192" s="16" t="s">
        <v>5231</v>
      </c>
      <c r="W192" s="16" t="b">
        <f t="shared" si="59"/>
        <v>1</v>
      </c>
      <c r="X192" s="16" t="s">
        <v>5232</v>
      </c>
      <c r="Y192" s="16" t="s">
        <v>335</v>
      </c>
      <c r="Z192" s="16" t="b">
        <f t="shared" si="60"/>
        <v>0</v>
      </c>
      <c r="AA192" s="16" t="s">
        <v>5233</v>
      </c>
      <c r="AB192" s="16" t="s">
        <v>5234</v>
      </c>
      <c r="AC192" s="16" t="s">
        <v>7115</v>
      </c>
      <c r="AD192" s="16" t="b">
        <f t="shared" si="61"/>
        <v>0</v>
      </c>
      <c r="AE192" s="21" t="s">
        <v>5235</v>
      </c>
      <c r="AF192" s="16" t="s">
        <v>7146</v>
      </c>
      <c r="AG192" s="16" t="b">
        <f t="shared" si="62"/>
        <v>0</v>
      </c>
      <c r="AH192" s="21" t="s">
        <v>5360</v>
      </c>
      <c r="AI192" s="16" t="s">
        <v>5237</v>
      </c>
      <c r="AJ192" s="16" t="s">
        <v>5237</v>
      </c>
      <c r="AK192" s="16" t="b">
        <f t="shared" si="63"/>
        <v>1</v>
      </c>
      <c r="AL192" s="17" t="s">
        <v>69</v>
      </c>
      <c r="AM192" s="16" t="s">
        <v>69</v>
      </c>
      <c r="AN192" s="16" t="b">
        <f t="shared" si="64"/>
        <v>1</v>
      </c>
      <c r="AO192" s="24" t="s">
        <v>69</v>
      </c>
      <c r="AP192" s="17" t="s">
        <v>69</v>
      </c>
      <c r="AQ192" s="16" t="s">
        <v>69</v>
      </c>
      <c r="AR192" s="16" t="b">
        <f t="shared" si="65"/>
        <v>1</v>
      </c>
      <c r="AS192" s="16" t="s">
        <v>68</v>
      </c>
      <c r="AT192" s="16"/>
      <c r="AU192" s="16"/>
      <c r="AV192" s="16"/>
      <c r="AW192" s="16"/>
      <c r="AX192" s="17" t="s">
        <v>68</v>
      </c>
      <c r="AY192" s="16" t="s">
        <v>5361</v>
      </c>
      <c r="AZ192" s="17" t="s">
        <v>337</v>
      </c>
      <c r="BA192" s="17" t="b">
        <f t="shared" si="66"/>
        <v>0</v>
      </c>
      <c r="BB192" s="16" t="s">
        <v>6207</v>
      </c>
      <c r="BC192" s="16" t="s">
        <v>7147</v>
      </c>
      <c r="BD192" s="17" t="s">
        <v>5243</v>
      </c>
      <c r="BE192" s="17" t="b">
        <f t="shared" si="67"/>
        <v>0</v>
      </c>
      <c r="BF192" s="18" t="s">
        <v>1809</v>
      </c>
      <c r="BG192" s="18" t="s">
        <v>69</v>
      </c>
      <c r="BH192" s="16" t="s">
        <v>148</v>
      </c>
      <c r="BI192" s="16" t="s">
        <v>148</v>
      </c>
      <c r="BJ192" s="16" t="b">
        <f t="shared" si="68"/>
        <v>1</v>
      </c>
      <c r="BK192" s="16" t="s">
        <v>1810</v>
      </c>
      <c r="BL192" s="16" t="s">
        <v>1810</v>
      </c>
      <c r="BM192" s="16" t="b">
        <f t="shared" si="69"/>
        <v>1</v>
      </c>
      <c r="BN192" s="21" t="s">
        <v>7148</v>
      </c>
      <c r="BO192" s="16" t="s">
        <v>7149</v>
      </c>
      <c r="BP192" s="16" t="s">
        <v>7149</v>
      </c>
      <c r="BQ192" s="16" t="b">
        <f t="shared" si="70"/>
        <v>1</v>
      </c>
      <c r="BR192" s="16" t="s">
        <v>148</v>
      </c>
      <c r="BS192" s="16" t="s">
        <v>148</v>
      </c>
      <c r="BT192" s="16" t="b">
        <f t="shared" si="71"/>
        <v>1</v>
      </c>
      <c r="BU192" s="16" t="s">
        <v>1811</v>
      </c>
      <c r="BV192" s="17" t="s">
        <v>1811</v>
      </c>
      <c r="BW192" s="17" t="b">
        <f t="shared" si="72"/>
        <v>1</v>
      </c>
      <c r="BX192" s="21" t="s">
        <v>7148</v>
      </c>
      <c r="BY192" s="16" t="s">
        <v>7150</v>
      </c>
      <c r="BZ192" s="17" t="s">
        <v>7150</v>
      </c>
      <c r="CA192" s="17" t="b">
        <f t="shared" si="73"/>
        <v>1</v>
      </c>
      <c r="CB192" s="21" t="s">
        <v>148</v>
      </c>
      <c r="CC192" s="16" t="s">
        <v>148</v>
      </c>
      <c r="CD192" s="16" t="b">
        <f t="shared" si="74"/>
        <v>1</v>
      </c>
      <c r="CE192" s="21" t="s">
        <v>1812</v>
      </c>
      <c r="CF192" s="17" t="s">
        <v>1812</v>
      </c>
      <c r="CG192" s="17" t="b">
        <f t="shared" si="75"/>
        <v>1</v>
      </c>
      <c r="CH192" s="21" t="s">
        <v>7148</v>
      </c>
      <c r="CI192" s="21" t="s">
        <v>7150</v>
      </c>
      <c r="CJ192" s="17" t="s">
        <v>7150</v>
      </c>
      <c r="CK192" s="17" t="b">
        <f t="shared" si="76"/>
        <v>1</v>
      </c>
      <c r="CL192" s="30"/>
      <c r="CM192" s="16" t="s">
        <v>110</v>
      </c>
      <c r="CN192" s="16" t="s">
        <v>4867</v>
      </c>
      <c r="CO192" s="16" t="b">
        <f t="shared" si="77"/>
        <v>0</v>
      </c>
      <c r="CP192" s="16" t="s">
        <v>339</v>
      </c>
      <c r="CQ192" s="17" t="s">
        <v>5244</v>
      </c>
      <c r="CR192" s="17" t="b">
        <f t="shared" si="78"/>
        <v>0</v>
      </c>
      <c r="CS192" s="16" t="b">
        <v>0</v>
      </c>
      <c r="CT192" s="16" t="s">
        <v>4939</v>
      </c>
      <c r="CU192" s="16" t="b">
        <f t="shared" si="79"/>
        <v>1</v>
      </c>
      <c r="CV192" s="17" t="s">
        <v>69</v>
      </c>
      <c r="CW192" s="17" t="s">
        <v>69</v>
      </c>
      <c r="CX192" s="17" t="b">
        <f t="shared" si="80"/>
        <v>1</v>
      </c>
      <c r="CY192" s="30"/>
      <c r="CZ192" s="16" t="s">
        <v>153</v>
      </c>
      <c r="DA192" s="16" t="s">
        <v>153</v>
      </c>
      <c r="DB192" s="16" t="b">
        <f t="shared" si="81"/>
        <v>1</v>
      </c>
      <c r="DC192" s="16" t="s">
        <v>154</v>
      </c>
      <c r="DD192" s="17" t="s">
        <v>155</v>
      </c>
      <c r="DE192" s="17" t="s">
        <v>155</v>
      </c>
      <c r="DF192" s="18" t="b">
        <f t="shared" si="82"/>
        <v>1</v>
      </c>
      <c r="DG192" s="17" t="s">
        <v>155</v>
      </c>
      <c r="DH192" s="17" t="s">
        <v>155</v>
      </c>
      <c r="DI192" s="17" t="b">
        <f t="shared" si="83"/>
        <v>1</v>
      </c>
      <c r="DJ192" s="17" t="s">
        <v>155</v>
      </c>
      <c r="DK192" s="17" t="s">
        <v>155</v>
      </c>
      <c r="DL192" s="17" t="s">
        <v>155</v>
      </c>
      <c r="DM192" s="17" t="s">
        <v>155</v>
      </c>
      <c r="DN192" s="17" t="s">
        <v>76</v>
      </c>
      <c r="DO192" s="17" t="s">
        <v>155</v>
      </c>
      <c r="DP192" s="17" t="s">
        <v>76</v>
      </c>
      <c r="DQ192" s="17" t="s">
        <v>155</v>
      </c>
      <c r="DR192" s="17" t="s">
        <v>155</v>
      </c>
      <c r="DS192" s="17" t="s">
        <v>155</v>
      </c>
      <c r="DT192" s="17" t="s">
        <v>76</v>
      </c>
      <c r="DU192" s="30"/>
      <c r="DV192" s="16" t="s">
        <v>1813</v>
      </c>
      <c r="DW192" s="16" t="s">
        <v>5245</v>
      </c>
      <c r="DX192" s="18" t="s">
        <v>1814</v>
      </c>
      <c r="DY192" s="17" t="s">
        <v>79</v>
      </c>
      <c r="DZ192" s="17" t="s">
        <v>80</v>
      </c>
      <c r="EA192" s="19" t="s">
        <v>69</v>
      </c>
      <c r="EB192" s="19" t="s">
        <v>69</v>
      </c>
      <c r="EC192" s="19">
        <v>45346</v>
      </c>
      <c r="ED192" s="19">
        <v>45346</v>
      </c>
      <c r="EE192" s="141" t="b">
        <f>Table4[[#This Row],[Laatst gewijzigd op]]=Table4[[#This Row],[LastModifiedOn21]]</f>
        <v>1</v>
      </c>
      <c r="EF192" s="102"/>
    </row>
    <row r="193" spans="1:136" s="20" customFormat="1" ht="12.75" customHeight="1">
      <c r="A193" s="101">
        <v>191</v>
      </c>
      <c r="B193" s="49" t="s">
        <v>1815</v>
      </c>
      <c r="C193" s="49" t="s">
        <v>1815</v>
      </c>
      <c r="D193" s="49" t="b">
        <f t="shared" si="56"/>
        <v>1</v>
      </c>
      <c r="E193" s="49" t="s">
        <v>7151</v>
      </c>
      <c r="F193" s="49" t="s">
        <v>7152</v>
      </c>
      <c r="G193" s="49" t="s">
        <v>7153</v>
      </c>
      <c r="H193" s="49" t="b">
        <f t="shared" si="57"/>
        <v>0</v>
      </c>
      <c r="I193" s="16" t="s">
        <v>1816</v>
      </c>
      <c r="J193" s="17">
        <v>6063</v>
      </c>
      <c r="K193" s="17">
        <v>4480</v>
      </c>
      <c r="L193" s="18" t="s">
        <v>1817</v>
      </c>
      <c r="M193" s="18" t="s">
        <v>5321</v>
      </c>
      <c r="N193" s="18" t="s">
        <v>5322</v>
      </c>
      <c r="O193" s="18" t="s">
        <v>1592</v>
      </c>
      <c r="P193" s="30"/>
      <c r="Q193" s="16" t="s">
        <v>1818</v>
      </c>
      <c r="R193" s="16" t="s">
        <v>1818</v>
      </c>
      <c r="S193" s="16" t="b">
        <f t="shared" si="58"/>
        <v>1</v>
      </c>
      <c r="T193" s="16" t="s">
        <v>7154</v>
      </c>
      <c r="U193" s="16" t="s">
        <v>7155</v>
      </c>
      <c r="V193" s="16" t="s">
        <v>7155</v>
      </c>
      <c r="W193" s="16" t="b">
        <f t="shared" si="59"/>
        <v>1</v>
      </c>
      <c r="X193" s="16" t="s">
        <v>1819</v>
      </c>
      <c r="Y193" s="16" t="s">
        <v>1819</v>
      </c>
      <c r="Z193" s="16" t="b">
        <f t="shared" si="60"/>
        <v>1</v>
      </c>
      <c r="AA193" s="16" t="s">
        <v>1819</v>
      </c>
      <c r="AB193" s="16" t="s">
        <v>1819</v>
      </c>
      <c r="AC193" s="16" t="s">
        <v>1819</v>
      </c>
      <c r="AD193" s="16" t="b">
        <f t="shared" si="61"/>
        <v>1</v>
      </c>
      <c r="AE193" s="16" t="s">
        <v>1820</v>
      </c>
      <c r="AF193" s="16" t="s">
        <v>1820</v>
      </c>
      <c r="AG193" s="16" t="b">
        <f t="shared" si="62"/>
        <v>1</v>
      </c>
      <c r="AH193" s="16" t="s">
        <v>7156</v>
      </c>
      <c r="AI193" s="16" t="s">
        <v>7157</v>
      </c>
      <c r="AJ193" s="16" t="s">
        <v>7157</v>
      </c>
      <c r="AK193" s="16" t="b">
        <f t="shared" si="63"/>
        <v>1</v>
      </c>
      <c r="AL193" s="16" t="s">
        <v>1821</v>
      </c>
      <c r="AM193" s="16" t="s">
        <v>1821</v>
      </c>
      <c r="AN193" s="16" t="b">
        <f t="shared" si="64"/>
        <v>1</v>
      </c>
      <c r="AO193" s="21" t="s">
        <v>7158</v>
      </c>
      <c r="AP193" s="16" t="s">
        <v>7159</v>
      </c>
      <c r="AQ193" s="16" t="s">
        <v>7159</v>
      </c>
      <c r="AR193" s="16" t="b">
        <f t="shared" si="65"/>
        <v>1</v>
      </c>
      <c r="AS193" s="16" t="s">
        <v>68</v>
      </c>
      <c r="AT193" s="16"/>
      <c r="AU193" s="16"/>
      <c r="AV193" s="16"/>
      <c r="AW193" s="17"/>
      <c r="AX193" s="17" t="s">
        <v>68</v>
      </c>
      <c r="AY193" s="17" t="s">
        <v>69</v>
      </c>
      <c r="AZ193" s="17" t="s">
        <v>69</v>
      </c>
      <c r="BA193" s="17" t="b">
        <f t="shared" si="66"/>
        <v>1</v>
      </c>
      <c r="BB193" s="17" t="s">
        <v>69</v>
      </c>
      <c r="BC193" s="17" t="s">
        <v>69</v>
      </c>
      <c r="BD193" s="17" t="s">
        <v>69</v>
      </c>
      <c r="BE193" s="17" t="b">
        <f t="shared" si="67"/>
        <v>1</v>
      </c>
      <c r="BF193" s="18" t="s">
        <v>1822</v>
      </c>
      <c r="BG193" s="18" t="s">
        <v>7160</v>
      </c>
      <c r="BH193" s="16" t="s">
        <v>148</v>
      </c>
      <c r="BI193" s="16" t="s">
        <v>148</v>
      </c>
      <c r="BJ193" s="16" t="b">
        <f t="shared" si="68"/>
        <v>1</v>
      </c>
      <c r="BK193" s="16" t="s">
        <v>1823</v>
      </c>
      <c r="BL193" s="16" t="s">
        <v>7161</v>
      </c>
      <c r="BM193" s="16" t="b">
        <f t="shared" si="69"/>
        <v>0</v>
      </c>
      <c r="BN193" s="21" t="s">
        <v>7162</v>
      </c>
      <c r="BO193" s="16" t="s">
        <v>7163</v>
      </c>
      <c r="BP193" s="16" t="s">
        <v>7164</v>
      </c>
      <c r="BQ193" s="16" t="b">
        <f t="shared" si="70"/>
        <v>0</v>
      </c>
      <c r="BR193" s="16" t="s">
        <v>176</v>
      </c>
      <c r="BS193" s="16" t="s">
        <v>176</v>
      </c>
      <c r="BT193" s="16" t="b">
        <f t="shared" si="71"/>
        <v>1</v>
      </c>
      <c r="BU193" s="17" t="s">
        <v>69</v>
      </c>
      <c r="BV193" s="17" t="s">
        <v>69</v>
      </c>
      <c r="BW193" s="17" t="b">
        <f t="shared" si="72"/>
        <v>1</v>
      </c>
      <c r="BX193" s="24" t="s">
        <v>69</v>
      </c>
      <c r="BY193" s="17" t="s">
        <v>69</v>
      </c>
      <c r="BZ193" s="17" t="s">
        <v>69</v>
      </c>
      <c r="CA193" s="17" t="b">
        <f t="shared" si="73"/>
        <v>1</v>
      </c>
      <c r="CB193" s="21" t="s">
        <v>176</v>
      </c>
      <c r="CC193" s="16" t="s">
        <v>176</v>
      </c>
      <c r="CD193" s="16" t="b">
        <f t="shared" si="74"/>
        <v>1</v>
      </c>
      <c r="CE193" s="24" t="s">
        <v>69</v>
      </c>
      <c r="CF193" s="17" t="s">
        <v>69</v>
      </c>
      <c r="CG193" s="17" t="b">
        <f t="shared" si="75"/>
        <v>1</v>
      </c>
      <c r="CH193" s="24" t="s">
        <v>69</v>
      </c>
      <c r="CI193" s="24" t="s">
        <v>69</v>
      </c>
      <c r="CJ193" s="17" t="s">
        <v>69</v>
      </c>
      <c r="CK193" s="17" t="b">
        <f t="shared" si="76"/>
        <v>1</v>
      </c>
      <c r="CL193" s="30"/>
      <c r="CM193" s="16" t="s">
        <v>632</v>
      </c>
      <c r="CN193" s="16" t="s">
        <v>4685</v>
      </c>
      <c r="CO193" s="16" t="b">
        <f t="shared" si="77"/>
        <v>0</v>
      </c>
      <c r="CP193" s="17" t="s">
        <v>69</v>
      </c>
      <c r="CQ193" s="17" t="s">
        <v>69</v>
      </c>
      <c r="CR193" s="17" t="b">
        <f t="shared" si="78"/>
        <v>1</v>
      </c>
      <c r="CS193" s="16" t="b">
        <v>0</v>
      </c>
      <c r="CT193" s="16" t="s">
        <v>4912</v>
      </c>
      <c r="CU193" s="16" t="b">
        <f t="shared" si="79"/>
        <v>1</v>
      </c>
      <c r="CV193" s="17" t="s">
        <v>69</v>
      </c>
      <c r="CW193" s="17" t="s">
        <v>69</v>
      </c>
      <c r="CX193" s="17" t="b">
        <f t="shared" si="80"/>
        <v>1</v>
      </c>
      <c r="CY193" s="30"/>
      <c r="CZ193" s="16" t="s">
        <v>153</v>
      </c>
      <c r="DA193" s="16" t="s">
        <v>153</v>
      </c>
      <c r="DB193" s="16" t="b">
        <f t="shared" si="81"/>
        <v>1</v>
      </c>
      <c r="DC193" s="16" t="s">
        <v>154</v>
      </c>
      <c r="DD193" s="17" t="s">
        <v>155</v>
      </c>
      <c r="DE193" s="17" t="s">
        <v>155</v>
      </c>
      <c r="DF193" s="18" t="b">
        <f t="shared" si="82"/>
        <v>1</v>
      </c>
      <c r="DG193" s="17" t="s">
        <v>155</v>
      </c>
      <c r="DH193" s="17" t="s">
        <v>155</v>
      </c>
      <c r="DI193" s="17" t="b">
        <f t="shared" si="83"/>
        <v>1</v>
      </c>
      <c r="DJ193" s="17" t="s">
        <v>155</v>
      </c>
      <c r="DK193" s="17" t="s">
        <v>155</v>
      </c>
      <c r="DL193" s="17" t="s">
        <v>155</v>
      </c>
      <c r="DM193" s="17" t="s">
        <v>155</v>
      </c>
      <c r="DN193" s="17" t="s">
        <v>76</v>
      </c>
      <c r="DO193" s="17" t="s">
        <v>155</v>
      </c>
      <c r="DP193" s="17" t="s">
        <v>76</v>
      </c>
      <c r="DQ193" s="17" t="s">
        <v>155</v>
      </c>
      <c r="DR193" s="17" t="s">
        <v>155</v>
      </c>
      <c r="DS193" s="17" t="s">
        <v>155</v>
      </c>
      <c r="DT193" s="17" t="s">
        <v>76</v>
      </c>
      <c r="DU193" s="30"/>
      <c r="DV193" s="16" t="s">
        <v>1824</v>
      </c>
      <c r="DW193" s="16" t="s">
        <v>5491</v>
      </c>
      <c r="DX193" s="18" t="s">
        <v>1825</v>
      </c>
      <c r="DY193" s="17" t="s">
        <v>79</v>
      </c>
      <c r="DZ193" s="17" t="s">
        <v>80</v>
      </c>
      <c r="EA193" s="19">
        <v>44521</v>
      </c>
      <c r="EB193" s="19">
        <v>45248</v>
      </c>
      <c r="EC193" s="19">
        <v>45346</v>
      </c>
      <c r="ED193" s="19">
        <v>45346</v>
      </c>
      <c r="EE193" s="141" t="b">
        <f>Table4[[#This Row],[Laatst gewijzigd op]]=Table4[[#This Row],[LastModifiedOn21]]</f>
        <v>1</v>
      </c>
      <c r="EF193" s="102"/>
    </row>
    <row r="194" spans="1:136" s="20" customFormat="1" ht="12.75" customHeight="1">
      <c r="A194" s="101">
        <v>192</v>
      </c>
      <c r="B194" s="49" t="s">
        <v>1826</v>
      </c>
      <c r="C194" s="49" t="s">
        <v>1826</v>
      </c>
      <c r="D194" s="49" t="b">
        <f t="shared" si="56"/>
        <v>1</v>
      </c>
      <c r="E194" s="49" t="s">
        <v>7165</v>
      </c>
      <c r="F194" s="49" t="s">
        <v>7166</v>
      </c>
      <c r="G194" s="49" t="s">
        <v>7166</v>
      </c>
      <c r="H194" s="49" t="b">
        <f t="shared" si="57"/>
        <v>1</v>
      </c>
      <c r="I194" s="16" t="s">
        <v>1827</v>
      </c>
      <c r="J194" s="17">
        <v>6064</v>
      </c>
      <c r="K194" s="17">
        <v>4480</v>
      </c>
      <c r="L194" s="18" t="s">
        <v>1828</v>
      </c>
      <c r="M194" s="18" t="s">
        <v>5321</v>
      </c>
      <c r="N194" s="18" t="s">
        <v>5322</v>
      </c>
      <c r="O194" s="18" t="s">
        <v>1592</v>
      </c>
      <c r="P194" s="30"/>
      <c r="Q194" s="16" t="s">
        <v>739</v>
      </c>
      <c r="R194" s="16" t="s">
        <v>739</v>
      </c>
      <c r="S194" s="16" t="b">
        <f t="shared" si="58"/>
        <v>1</v>
      </c>
      <c r="T194" s="16" t="s">
        <v>7167</v>
      </c>
      <c r="U194" s="16" t="s">
        <v>5811</v>
      </c>
      <c r="V194" s="16" t="s">
        <v>5811</v>
      </c>
      <c r="W194" s="16" t="b">
        <f t="shared" si="59"/>
        <v>1</v>
      </c>
      <c r="X194" s="16" t="s">
        <v>806</v>
      </c>
      <c r="Y194" s="16" t="s">
        <v>806</v>
      </c>
      <c r="Z194" s="16" t="b">
        <f t="shared" si="60"/>
        <v>1</v>
      </c>
      <c r="AA194" s="16" t="s">
        <v>806</v>
      </c>
      <c r="AB194" s="16" t="s">
        <v>806</v>
      </c>
      <c r="AC194" s="16" t="s">
        <v>806</v>
      </c>
      <c r="AD194" s="16" t="b">
        <f t="shared" si="61"/>
        <v>1</v>
      </c>
      <c r="AE194" s="21" t="s">
        <v>741</v>
      </c>
      <c r="AF194" s="16" t="s">
        <v>741</v>
      </c>
      <c r="AG194" s="16" t="b">
        <f t="shared" si="62"/>
        <v>1</v>
      </c>
      <c r="AH194" s="21" t="s">
        <v>7168</v>
      </c>
      <c r="AI194" s="16" t="s">
        <v>7169</v>
      </c>
      <c r="AJ194" s="16" t="s">
        <v>7169</v>
      </c>
      <c r="AK194" s="16" t="b">
        <f t="shared" si="63"/>
        <v>1</v>
      </c>
      <c r="AL194" s="17" t="s">
        <v>69</v>
      </c>
      <c r="AM194" s="16" t="s">
        <v>69</v>
      </c>
      <c r="AN194" s="16" t="b">
        <f t="shared" si="64"/>
        <v>1</v>
      </c>
      <c r="AO194" s="24" t="s">
        <v>69</v>
      </c>
      <c r="AP194" s="17" t="s">
        <v>69</v>
      </c>
      <c r="AQ194" s="16" t="s">
        <v>69</v>
      </c>
      <c r="AR194" s="16" t="b">
        <f t="shared" si="65"/>
        <v>1</v>
      </c>
      <c r="AS194" s="16" t="s">
        <v>68</v>
      </c>
      <c r="AT194" s="16"/>
      <c r="AU194" s="16"/>
      <c r="AV194" s="16"/>
      <c r="AW194" s="17"/>
      <c r="AX194" s="17" t="s">
        <v>68</v>
      </c>
      <c r="AY194" s="17" t="s">
        <v>69</v>
      </c>
      <c r="AZ194" s="17" t="s">
        <v>69</v>
      </c>
      <c r="BA194" s="17" t="b">
        <f t="shared" si="66"/>
        <v>1</v>
      </c>
      <c r="BB194" s="17" t="s">
        <v>69</v>
      </c>
      <c r="BC194" s="17" t="s">
        <v>69</v>
      </c>
      <c r="BD194" s="17" t="s">
        <v>69</v>
      </c>
      <c r="BE194" s="17" t="b">
        <f t="shared" si="67"/>
        <v>1</v>
      </c>
      <c r="BF194" s="18" t="s">
        <v>1829</v>
      </c>
      <c r="BG194" s="18" t="s">
        <v>69</v>
      </c>
      <c r="BH194" s="16" t="s">
        <v>148</v>
      </c>
      <c r="BI194" s="16" t="s">
        <v>148</v>
      </c>
      <c r="BJ194" s="16" t="b">
        <f t="shared" si="68"/>
        <v>1</v>
      </c>
      <c r="BK194" s="16" t="s">
        <v>1830</v>
      </c>
      <c r="BL194" s="16" t="s">
        <v>1830</v>
      </c>
      <c r="BM194" s="16" t="b">
        <f t="shared" si="69"/>
        <v>1</v>
      </c>
      <c r="BN194" s="21" t="s">
        <v>7170</v>
      </c>
      <c r="BO194" s="16" t="s">
        <v>7171</v>
      </c>
      <c r="BP194" s="16" t="s">
        <v>7171</v>
      </c>
      <c r="BQ194" s="16" t="b">
        <f t="shared" si="70"/>
        <v>1</v>
      </c>
      <c r="BR194" s="16" t="s">
        <v>148</v>
      </c>
      <c r="BS194" s="16" t="s">
        <v>148</v>
      </c>
      <c r="BT194" s="16" t="b">
        <f t="shared" si="71"/>
        <v>1</v>
      </c>
      <c r="BU194" s="16" t="s">
        <v>1831</v>
      </c>
      <c r="BV194" s="17" t="s">
        <v>1831</v>
      </c>
      <c r="BW194" s="17" t="b">
        <f t="shared" si="72"/>
        <v>1</v>
      </c>
      <c r="BX194" s="21" t="s">
        <v>7172</v>
      </c>
      <c r="BY194" s="16" t="s">
        <v>7171</v>
      </c>
      <c r="BZ194" s="17" t="s">
        <v>7171</v>
      </c>
      <c r="CA194" s="17" t="b">
        <f t="shared" si="73"/>
        <v>1</v>
      </c>
      <c r="CB194" s="21" t="s">
        <v>148</v>
      </c>
      <c r="CC194" s="16" t="s">
        <v>148</v>
      </c>
      <c r="CD194" s="16" t="b">
        <f t="shared" si="74"/>
        <v>1</v>
      </c>
      <c r="CE194" s="21" t="s">
        <v>1832</v>
      </c>
      <c r="CF194" s="17" t="s">
        <v>1832</v>
      </c>
      <c r="CG194" s="17" t="b">
        <f t="shared" si="75"/>
        <v>1</v>
      </c>
      <c r="CH194" s="21" t="s">
        <v>7173</v>
      </c>
      <c r="CI194" s="21" t="s">
        <v>7171</v>
      </c>
      <c r="CJ194" s="17" t="s">
        <v>7171</v>
      </c>
      <c r="CK194" s="17" t="b">
        <f t="shared" si="76"/>
        <v>1</v>
      </c>
      <c r="CL194" s="30"/>
      <c r="CM194" s="16" t="s">
        <v>110</v>
      </c>
      <c r="CN194" s="16" t="s">
        <v>7174</v>
      </c>
      <c r="CO194" s="16" t="b">
        <f t="shared" si="77"/>
        <v>0</v>
      </c>
      <c r="CP194" s="16" t="s">
        <v>7175</v>
      </c>
      <c r="CQ194" s="17" t="s">
        <v>5817</v>
      </c>
      <c r="CR194" s="17" t="b">
        <f t="shared" si="78"/>
        <v>0</v>
      </c>
      <c r="CS194" s="16" t="b">
        <v>0</v>
      </c>
      <c r="CT194" s="16" t="s">
        <v>4939</v>
      </c>
      <c r="CU194" s="16" t="b">
        <f t="shared" si="79"/>
        <v>1</v>
      </c>
      <c r="CV194" s="17">
        <v>80</v>
      </c>
      <c r="CW194" s="17" t="s">
        <v>69</v>
      </c>
      <c r="CX194" s="17" t="b">
        <f t="shared" si="80"/>
        <v>0</v>
      </c>
      <c r="CY194" s="30"/>
      <c r="CZ194" s="16" t="s">
        <v>153</v>
      </c>
      <c r="DA194" s="16" t="s">
        <v>153</v>
      </c>
      <c r="DB194" s="16" t="b">
        <f t="shared" si="81"/>
        <v>1</v>
      </c>
      <c r="DC194" s="16" t="s">
        <v>154</v>
      </c>
      <c r="DD194" s="17" t="s">
        <v>155</v>
      </c>
      <c r="DE194" s="17" t="s">
        <v>155</v>
      </c>
      <c r="DF194" s="18" t="b">
        <f t="shared" si="82"/>
        <v>1</v>
      </c>
      <c r="DG194" s="17" t="s">
        <v>155</v>
      </c>
      <c r="DH194" s="17" t="s">
        <v>155</v>
      </c>
      <c r="DI194" s="17" t="b">
        <f t="shared" si="83"/>
        <v>1</v>
      </c>
      <c r="DJ194" s="17" t="s">
        <v>155</v>
      </c>
      <c r="DK194" s="17" t="s">
        <v>155</v>
      </c>
      <c r="DL194" s="17" t="s">
        <v>155</v>
      </c>
      <c r="DM194" s="17" t="s">
        <v>155</v>
      </c>
      <c r="DN194" s="17" t="s">
        <v>76</v>
      </c>
      <c r="DO194" s="17" t="s">
        <v>155</v>
      </c>
      <c r="DP194" s="17" t="s">
        <v>76</v>
      </c>
      <c r="DQ194" s="17" t="s">
        <v>155</v>
      </c>
      <c r="DR194" s="17" t="s">
        <v>155</v>
      </c>
      <c r="DS194" s="17" t="s">
        <v>155</v>
      </c>
      <c r="DT194" s="17" t="s">
        <v>76</v>
      </c>
      <c r="DU194" s="30"/>
      <c r="DV194" s="16" t="s">
        <v>1834</v>
      </c>
      <c r="DW194" s="16" t="s">
        <v>5818</v>
      </c>
      <c r="DX194" s="18" t="s">
        <v>1835</v>
      </c>
      <c r="DY194" s="17" t="s">
        <v>79</v>
      </c>
      <c r="DZ194" s="17" t="s">
        <v>80</v>
      </c>
      <c r="EA194" s="19">
        <v>44521</v>
      </c>
      <c r="EB194" s="19" t="s">
        <v>69</v>
      </c>
      <c r="EC194" s="19">
        <v>45346</v>
      </c>
      <c r="ED194" s="19">
        <v>45346</v>
      </c>
      <c r="EE194" s="141" t="b">
        <f>Table4[[#This Row],[Laatst gewijzigd op]]=Table4[[#This Row],[LastModifiedOn21]]</f>
        <v>1</v>
      </c>
      <c r="EF194" s="102"/>
    </row>
    <row r="195" spans="1:136" s="20" customFormat="1" ht="12.75" customHeight="1">
      <c r="A195" s="101">
        <v>193</v>
      </c>
      <c r="B195" s="49" t="s">
        <v>1836</v>
      </c>
      <c r="C195" s="49" t="s">
        <v>7176</v>
      </c>
      <c r="D195" s="49" t="b">
        <f t="shared" ref="D195:D258" si="84">B195=C195</f>
        <v>0</v>
      </c>
      <c r="E195" s="49" t="s">
        <v>7177</v>
      </c>
      <c r="F195" s="49" t="s">
        <v>7178</v>
      </c>
      <c r="G195" s="49" t="s">
        <v>7178</v>
      </c>
      <c r="H195" s="49" t="b">
        <f t="shared" ref="H195:H258" si="85">F195=G195</f>
        <v>1</v>
      </c>
      <c r="I195" s="16" t="s">
        <v>1837</v>
      </c>
      <c r="J195" s="17">
        <v>3863</v>
      </c>
      <c r="K195" s="17">
        <v>3662</v>
      </c>
      <c r="L195" s="18" t="s">
        <v>1838</v>
      </c>
      <c r="M195" s="18" t="s">
        <v>5321</v>
      </c>
      <c r="N195" s="18" t="s">
        <v>5322</v>
      </c>
      <c r="O195" s="18" t="s">
        <v>1592</v>
      </c>
      <c r="P195" s="30"/>
      <c r="Q195" s="16" t="s">
        <v>1839</v>
      </c>
      <c r="R195" s="16" t="s">
        <v>1839</v>
      </c>
      <c r="S195" s="16" t="b">
        <f t="shared" ref="S195:S258" si="86">Q195=R195</f>
        <v>1</v>
      </c>
      <c r="T195" s="16" t="s">
        <v>7179</v>
      </c>
      <c r="U195" s="16" t="s">
        <v>7180</v>
      </c>
      <c r="V195" s="16" t="s">
        <v>7180</v>
      </c>
      <c r="W195" s="16" t="b">
        <f t="shared" ref="W195:W258" si="87">U195=V195</f>
        <v>1</v>
      </c>
      <c r="X195" s="16" t="s">
        <v>1840</v>
      </c>
      <c r="Y195" s="16" t="s">
        <v>1840</v>
      </c>
      <c r="Z195" s="16" t="b">
        <f t="shared" ref="Z195:Z258" si="88">X195=Y195</f>
        <v>1</v>
      </c>
      <c r="AA195" s="16" t="s">
        <v>1840</v>
      </c>
      <c r="AB195" s="16" t="s">
        <v>1840</v>
      </c>
      <c r="AC195" s="16" t="s">
        <v>1840</v>
      </c>
      <c r="AD195" s="16" t="b">
        <f t="shared" ref="AD195:AD258" si="89">AB195=AC195</f>
        <v>1</v>
      </c>
      <c r="AE195" s="21" t="s">
        <v>1841</v>
      </c>
      <c r="AF195" s="16" t="s">
        <v>1841</v>
      </c>
      <c r="AG195" s="16" t="b">
        <f t="shared" ref="AG195:AG258" si="90">AE195=AF195</f>
        <v>1</v>
      </c>
      <c r="AH195" s="21" t="s">
        <v>6956</v>
      </c>
      <c r="AI195" s="16" t="s">
        <v>7181</v>
      </c>
      <c r="AJ195" s="16" t="s">
        <v>7181</v>
      </c>
      <c r="AK195" s="16" t="b">
        <f t="shared" ref="AK195:AK258" si="91">AI195=AJ195</f>
        <v>1</v>
      </c>
      <c r="AL195" s="16" t="s">
        <v>1842</v>
      </c>
      <c r="AM195" s="16" t="s">
        <v>1842</v>
      </c>
      <c r="AN195" s="16" t="b">
        <f t="shared" ref="AN195:AN258" si="92">AL195=AM195</f>
        <v>1</v>
      </c>
      <c r="AO195" s="21" t="s">
        <v>7182</v>
      </c>
      <c r="AP195" s="16" t="s">
        <v>7183</v>
      </c>
      <c r="AQ195" s="16" t="s">
        <v>7183</v>
      </c>
      <c r="AR195" s="16" t="b">
        <f t="shared" ref="AR195:AR258" si="93">AP195=AQ195</f>
        <v>1</v>
      </c>
      <c r="AS195" s="16" t="s">
        <v>68</v>
      </c>
      <c r="AT195" s="16"/>
      <c r="AU195" s="16"/>
      <c r="AV195" s="16"/>
      <c r="AW195" s="16"/>
      <c r="AX195" s="17" t="s">
        <v>68</v>
      </c>
      <c r="AY195" s="16" t="s">
        <v>7184</v>
      </c>
      <c r="AZ195" s="17" t="s">
        <v>69</v>
      </c>
      <c r="BA195" s="17" t="b">
        <f t="shared" ref="BA195:BA258" si="94">AY195=AZ195</f>
        <v>0</v>
      </c>
      <c r="BB195" s="17" t="s">
        <v>69</v>
      </c>
      <c r="BC195" s="16" t="s">
        <v>7185</v>
      </c>
      <c r="BD195" s="17" t="s">
        <v>69</v>
      </c>
      <c r="BE195" s="17" t="b">
        <f t="shared" ref="BE195:BE258" si="95">BC195=BD195</f>
        <v>0</v>
      </c>
      <c r="BF195" s="18" t="s">
        <v>1843</v>
      </c>
      <c r="BG195" s="18" t="s">
        <v>7186</v>
      </c>
      <c r="BH195" s="16" t="s">
        <v>148</v>
      </c>
      <c r="BI195" s="16" t="s">
        <v>148</v>
      </c>
      <c r="BJ195" s="16" t="b">
        <f t="shared" ref="BJ195:BJ258" si="96">BH195=BI195</f>
        <v>1</v>
      </c>
      <c r="BK195" s="16" t="s">
        <v>1610</v>
      </c>
      <c r="BL195" s="16" t="s">
        <v>6919</v>
      </c>
      <c r="BM195" s="16" t="b">
        <f t="shared" ref="BM195:BM258" si="97">BK195=BL195</f>
        <v>0</v>
      </c>
      <c r="BN195" s="21" t="s">
        <v>6899</v>
      </c>
      <c r="BO195" s="16" t="s">
        <v>6900</v>
      </c>
      <c r="BP195" s="16" t="s">
        <v>6901</v>
      </c>
      <c r="BQ195" s="16" t="b">
        <f t="shared" ref="BQ195:BQ258" si="98">BO195=BP195</f>
        <v>0</v>
      </c>
      <c r="BR195" s="16" t="s">
        <v>176</v>
      </c>
      <c r="BS195" s="16" t="s">
        <v>176</v>
      </c>
      <c r="BT195" s="16" t="b">
        <f t="shared" ref="BT195:BT258" si="99">BR195=BS195</f>
        <v>1</v>
      </c>
      <c r="BU195" s="17" t="s">
        <v>69</v>
      </c>
      <c r="BV195" s="17" t="s">
        <v>69</v>
      </c>
      <c r="BW195" s="17" t="b">
        <f t="shared" ref="BW195:BW258" si="100">BU195=BV195</f>
        <v>1</v>
      </c>
      <c r="BX195" s="24" t="s">
        <v>69</v>
      </c>
      <c r="BY195" s="17" t="s">
        <v>69</v>
      </c>
      <c r="BZ195" s="17" t="s">
        <v>69</v>
      </c>
      <c r="CA195" s="17" t="b">
        <f t="shared" ref="CA195:CA258" si="101">BY195=BZ195</f>
        <v>1</v>
      </c>
      <c r="CB195" s="21" t="s">
        <v>176</v>
      </c>
      <c r="CC195" s="16" t="s">
        <v>176</v>
      </c>
      <c r="CD195" s="16" t="b">
        <f t="shared" ref="CD195:CD258" si="102">CB195=CC195</f>
        <v>1</v>
      </c>
      <c r="CE195" s="24" t="s">
        <v>69</v>
      </c>
      <c r="CF195" s="17" t="s">
        <v>69</v>
      </c>
      <c r="CG195" s="17" t="b">
        <f t="shared" ref="CG195:CG258" si="103">CE195=CF195</f>
        <v>1</v>
      </c>
      <c r="CH195" s="24" t="s">
        <v>69</v>
      </c>
      <c r="CI195" s="24" t="s">
        <v>69</v>
      </c>
      <c r="CJ195" s="17" t="s">
        <v>69</v>
      </c>
      <c r="CK195" s="17" t="b">
        <f t="shared" ref="CK195:CK258" si="104">CI195=CJ195</f>
        <v>1</v>
      </c>
      <c r="CL195" s="30"/>
      <c r="CM195" s="16" t="s">
        <v>110</v>
      </c>
      <c r="CN195" s="16" t="s">
        <v>72</v>
      </c>
      <c r="CO195" s="16" t="b">
        <f t="shared" ref="CO195:CO258" si="105">CM195=CN195</f>
        <v>0</v>
      </c>
      <c r="CP195" s="16" t="s">
        <v>1844</v>
      </c>
      <c r="CQ195" s="17" t="s">
        <v>7187</v>
      </c>
      <c r="CR195" s="17" t="b">
        <f t="shared" ref="CR195:CR258" si="106">CP195=CQ195</f>
        <v>1</v>
      </c>
      <c r="CS195" s="16" t="b">
        <v>1</v>
      </c>
      <c r="CT195" s="16" t="s">
        <v>5043</v>
      </c>
      <c r="CU195" s="16" t="b">
        <f t="shared" ref="CU195:CU258" si="107">(RIGHT(CT195,1)="*")=CS195</f>
        <v>1</v>
      </c>
      <c r="CV195" s="17" t="s">
        <v>238</v>
      </c>
      <c r="CW195" s="17" t="s">
        <v>238</v>
      </c>
      <c r="CX195" s="17" t="b">
        <f t="shared" ref="CX195:CX258" si="108">CV195=CW195</f>
        <v>1</v>
      </c>
      <c r="CY195" s="30"/>
      <c r="CZ195" s="16" t="s">
        <v>153</v>
      </c>
      <c r="DA195" s="16" t="s">
        <v>153</v>
      </c>
      <c r="DB195" s="16" t="b">
        <f t="shared" ref="DB195:DB258" si="109">CZ195=DA195</f>
        <v>1</v>
      </c>
      <c r="DC195" s="16" t="s">
        <v>154</v>
      </c>
      <c r="DD195" s="17" t="s">
        <v>155</v>
      </c>
      <c r="DE195" s="17" t="s">
        <v>155</v>
      </c>
      <c r="DF195" s="18" t="b">
        <f t="shared" ref="DF195:DF258" si="110">DD195=DE195</f>
        <v>1</v>
      </c>
      <c r="DG195" s="17" t="s">
        <v>155</v>
      </c>
      <c r="DH195" s="17" t="s">
        <v>155</v>
      </c>
      <c r="DI195" s="17" t="b">
        <f t="shared" ref="DI195:DI258" si="111">DG195=DH195</f>
        <v>1</v>
      </c>
      <c r="DJ195" s="17" t="s">
        <v>155</v>
      </c>
      <c r="DK195" s="17" t="s">
        <v>155</v>
      </c>
      <c r="DL195" s="17" t="s">
        <v>155</v>
      </c>
      <c r="DM195" s="17" t="s">
        <v>155</v>
      </c>
      <c r="DN195" s="17" t="s">
        <v>76</v>
      </c>
      <c r="DO195" s="17" t="s">
        <v>155</v>
      </c>
      <c r="DP195" s="17" t="s">
        <v>76</v>
      </c>
      <c r="DQ195" s="17" t="s">
        <v>155</v>
      </c>
      <c r="DR195" s="17" t="s">
        <v>155</v>
      </c>
      <c r="DS195" s="17" t="s">
        <v>155</v>
      </c>
      <c r="DT195" s="17" t="s">
        <v>76</v>
      </c>
      <c r="DU195" s="30"/>
      <c r="DV195" s="16" t="s">
        <v>1845</v>
      </c>
      <c r="DW195" s="16" t="s">
        <v>7188</v>
      </c>
      <c r="DX195" s="18" t="s">
        <v>1846</v>
      </c>
      <c r="DY195" s="17" t="s">
        <v>79</v>
      </c>
      <c r="DZ195" s="17" t="s">
        <v>80</v>
      </c>
      <c r="EA195" s="19" t="s">
        <v>69</v>
      </c>
      <c r="EB195" s="19">
        <v>45248</v>
      </c>
      <c r="EC195" s="19">
        <v>45346</v>
      </c>
      <c r="ED195" s="19">
        <v>45346</v>
      </c>
      <c r="EE195" s="141" t="b">
        <f>Table4[[#This Row],[Laatst gewijzigd op]]=Table4[[#This Row],[LastModifiedOn21]]</f>
        <v>1</v>
      </c>
      <c r="EF195" s="102"/>
    </row>
    <row r="196" spans="1:136" s="20" customFormat="1" ht="12.75" customHeight="1">
      <c r="A196" s="101">
        <v>194</v>
      </c>
      <c r="B196" s="49" t="s">
        <v>1847</v>
      </c>
      <c r="C196" s="49" t="s">
        <v>7189</v>
      </c>
      <c r="D196" s="49" t="b">
        <f t="shared" si="84"/>
        <v>0</v>
      </c>
      <c r="E196" s="49" t="s">
        <v>7190</v>
      </c>
      <c r="F196" s="49" t="s">
        <v>7191</v>
      </c>
      <c r="G196" s="49" t="s">
        <v>7191</v>
      </c>
      <c r="H196" s="49" t="b">
        <f t="shared" si="85"/>
        <v>1</v>
      </c>
      <c r="I196" s="16" t="s">
        <v>1848</v>
      </c>
      <c r="J196" s="17">
        <v>3880</v>
      </c>
      <c r="K196" s="17">
        <v>3673</v>
      </c>
      <c r="L196" s="18" t="s">
        <v>1849</v>
      </c>
      <c r="M196" s="18" t="s">
        <v>5321</v>
      </c>
      <c r="N196" s="18" t="s">
        <v>5322</v>
      </c>
      <c r="O196" s="18" t="s">
        <v>1592</v>
      </c>
      <c r="P196" s="30"/>
      <c r="Q196" s="16" t="s">
        <v>1850</v>
      </c>
      <c r="R196" s="16" t="s">
        <v>1850</v>
      </c>
      <c r="S196" s="16" t="b">
        <f t="shared" si="86"/>
        <v>1</v>
      </c>
      <c r="T196" s="16" t="s">
        <v>7192</v>
      </c>
      <c r="U196" s="16" t="s">
        <v>7193</v>
      </c>
      <c r="V196" s="16" t="s">
        <v>7193</v>
      </c>
      <c r="W196" s="16" t="b">
        <f t="shared" si="87"/>
        <v>1</v>
      </c>
      <c r="X196" s="16" t="s">
        <v>1851</v>
      </c>
      <c r="Y196" s="16" t="s">
        <v>1851</v>
      </c>
      <c r="Z196" s="16" t="b">
        <f t="shared" si="88"/>
        <v>1</v>
      </c>
      <c r="AA196" s="16" t="s">
        <v>1851</v>
      </c>
      <c r="AB196" s="16" t="s">
        <v>1851</v>
      </c>
      <c r="AC196" s="16" t="s">
        <v>1851</v>
      </c>
      <c r="AD196" s="16" t="b">
        <f t="shared" si="89"/>
        <v>1</v>
      </c>
      <c r="AE196" s="16" t="s">
        <v>1852</v>
      </c>
      <c r="AF196" s="16" t="s">
        <v>1852</v>
      </c>
      <c r="AG196" s="16" t="b">
        <f t="shared" si="90"/>
        <v>1</v>
      </c>
      <c r="AH196" s="16" t="s">
        <v>6956</v>
      </c>
      <c r="AI196" s="16" t="s">
        <v>7194</v>
      </c>
      <c r="AJ196" s="16" t="s">
        <v>7194</v>
      </c>
      <c r="AK196" s="16" t="b">
        <f t="shared" si="91"/>
        <v>1</v>
      </c>
      <c r="AL196" s="16" t="s">
        <v>7195</v>
      </c>
      <c r="AM196" s="16" t="s">
        <v>1853</v>
      </c>
      <c r="AN196" s="16" t="b">
        <f t="shared" si="92"/>
        <v>0</v>
      </c>
      <c r="AO196" s="21" t="s">
        <v>7196</v>
      </c>
      <c r="AP196" s="16" t="s">
        <v>7197</v>
      </c>
      <c r="AQ196" s="16" t="s">
        <v>7198</v>
      </c>
      <c r="AR196" s="16" t="b">
        <f t="shared" si="93"/>
        <v>0</v>
      </c>
      <c r="AS196" s="16" t="s">
        <v>68</v>
      </c>
      <c r="AT196" s="16"/>
      <c r="AU196" s="16"/>
      <c r="AV196" s="16"/>
      <c r="AW196" s="16"/>
      <c r="AX196" s="17" t="s">
        <v>68</v>
      </c>
      <c r="AY196" s="16" t="s">
        <v>6960</v>
      </c>
      <c r="AZ196" s="17" t="s">
        <v>1881</v>
      </c>
      <c r="BA196" s="17" t="b">
        <f t="shared" si="94"/>
        <v>0</v>
      </c>
      <c r="BB196" s="16" t="s">
        <v>1655</v>
      </c>
      <c r="BC196" s="16" t="s">
        <v>6960</v>
      </c>
      <c r="BD196" s="17" t="s">
        <v>69</v>
      </c>
      <c r="BE196" s="17" t="b">
        <f t="shared" si="95"/>
        <v>0</v>
      </c>
      <c r="BF196" s="18" t="s">
        <v>1854</v>
      </c>
      <c r="BG196" s="18" t="s">
        <v>7199</v>
      </c>
      <c r="BH196" s="16" t="s">
        <v>148</v>
      </c>
      <c r="BI196" s="16" t="s">
        <v>148</v>
      </c>
      <c r="BJ196" s="16" t="b">
        <f t="shared" si="96"/>
        <v>1</v>
      </c>
      <c r="BK196" s="16" t="s">
        <v>1610</v>
      </c>
      <c r="BL196" s="16" t="s">
        <v>1610</v>
      </c>
      <c r="BM196" s="16" t="b">
        <f t="shared" si="97"/>
        <v>1</v>
      </c>
      <c r="BN196" s="21" t="s">
        <v>6899</v>
      </c>
      <c r="BO196" s="16" t="s">
        <v>6900</v>
      </c>
      <c r="BP196" s="16" t="s">
        <v>6901</v>
      </c>
      <c r="BQ196" s="16" t="b">
        <f t="shared" si="98"/>
        <v>0</v>
      </c>
      <c r="BR196" s="16" t="s">
        <v>176</v>
      </c>
      <c r="BS196" s="16" t="s">
        <v>176</v>
      </c>
      <c r="BT196" s="16" t="b">
        <f t="shared" si="99"/>
        <v>1</v>
      </c>
      <c r="BU196" s="17" t="s">
        <v>69</v>
      </c>
      <c r="BV196" s="17" t="s">
        <v>69</v>
      </c>
      <c r="BW196" s="17" t="b">
        <f t="shared" si="100"/>
        <v>1</v>
      </c>
      <c r="BX196" s="24" t="s">
        <v>69</v>
      </c>
      <c r="BY196" s="17" t="s">
        <v>69</v>
      </c>
      <c r="BZ196" s="17" t="s">
        <v>69</v>
      </c>
      <c r="CA196" s="17" t="b">
        <f t="shared" si="101"/>
        <v>1</v>
      </c>
      <c r="CB196" s="21" t="s">
        <v>176</v>
      </c>
      <c r="CC196" s="16" t="s">
        <v>176</v>
      </c>
      <c r="CD196" s="16" t="b">
        <f t="shared" si="102"/>
        <v>1</v>
      </c>
      <c r="CE196" s="24" t="s">
        <v>69</v>
      </c>
      <c r="CF196" s="17" t="s">
        <v>69</v>
      </c>
      <c r="CG196" s="17" t="b">
        <f t="shared" si="103"/>
        <v>1</v>
      </c>
      <c r="CH196" s="24" t="s">
        <v>69</v>
      </c>
      <c r="CI196" s="24" t="s">
        <v>69</v>
      </c>
      <c r="CJ196" s="17" t="s">
        <v>69</v>
      </c>
      <c r="CK196" s="17" t="b">
        <f t="shared" si="104"/>
        <v>1</v>
      </c>
      <c r="CL196" s="30"/>
      <c r="CM196" s="16" t="s">
        <v>110</v>
      </c>
      <c r="CN196" s="16" t="s">
        <v>72</v>
      </c>
      <c r="CO196" s="16" t="b">
        <f t="shared" si="105"/>
        <v>0</v>
      </c>
      <c r="CP196" s="16" t="s">
        <v>1855</v>
      </c>
      <c r="CQ196" s="17" t="s">
        <v>7200</v>
      </c>
      <c r="CR196" s="17" t="b">
        <f t="shared" si="106"/>
        <v>1</v>
      </c>
      <c r="CS196" s="16" t="b">
        <v>0</v>
      </c>
      <c r="CT196" s="16" t="s">
        <v>4912</v>
      </c>
      <c r="CU196" s="16" t="b">
        <f t="shared" si="107"/>
        <v>1</v>
      </c>
      <c r="CV196" s="17" t="s">
        <v>238</v>
      </c>
      <c r="CW196" s="17" t="s">
        <v>238</v>
      </c>
      <c r="CX196" s="17" t="b">
        <f t="shared" si="108"/>
        <v>1</v>
      </c>
      <c r="CY196" s="30"/>
      <c r="CZ196" s="16" t="s">
        <v>153</v>
      </c>
      <c r="DA196" s="16" t="s">
        <v>153</v>
      </c>
      <c r="DB196" s="16" t="b">
        <f t="shared" si="109"/>
        <v>1</v>
      </c>
      <c r="DC196" s="16" t="s">
        <v>154</v>
      </c>
      <c r="DD196" s="17" t="s">
        <v>155</v>
      </c>
      <c r="DE196" s="17" t="s">
        <v>155</v>
      </c>
      <c r="DF196" s="18" t="b">
        <f t="shared" si="110"/>
        <v>1</v>
      </c>
      <c r="DG196" s="17" t="s">
        <v>155</v>
      </c>
      <c r="DH196" s="17" t="s">
        <v>155</v>
      </c>
      <c r="DI196" s="17" t="b">
        <f t="shared" si="111"/>
        <v>1</v>
      </c>
      <c r="DJ196" s="17" t="s">
        <v>155</v>
      </c>
      <c r="DK196" s="17" t="s">
        <v>155</v>
      </c>
      <c r="DL196" s="17" t="s">
        <v>155</v>
      </c>
      <c r="DM196" s="17" t="s">
        <v>155</v>
      </c>
      <c r="DN196" s="17" t="s">
        <v>76</v>
      </c>
      <c r="DO196" s="17" t="s">
        <v>155</v>
      </c>
      <c r="DP196" s="17" t="s">
        <v>76</v>
      </c>
      <c r="DQ196" s="17" t="s">
        <v>155</v>
      </c>
      <c r="DR196" s="17" t="s">
        <v>155</v>
      </c>
      <c r="DS196" s="17" t="s">
        <v>155</v>
      </c>
      <c r="DT196" s="17" t="s">
        <v>76</v>
      </c>
      <c r="DU196" s="30"/>
      <c r="DV196" s="16" t="s">
        <v>1856</v>
      </c>
      <c r="DW196" s="16" t="s">
        <v>7201</v>
      </c>
      <c r="DX196" s="18" t="s">
        <v>1857</v>
      </c>
      <c r="DY196" s="17" t="s">
        <v>79</v>
      </c>
      <c r="DZ196" s="17" t="s">
        <v>80</v>
      </c>
      <c r="EA196" s="19" t="s">
        <v>69</v>
      </c>
      <c r="EB196" s="19">
        <v>45248</v>
      </c>
      <c r="EC196" s="19">
        <v>45346</v>
      </c>
      <c r="ED196" s="19">
        <v>45346</v>
      </c>
      <c r="EE196" s="141" t="b">
        <f>Table4[[#This Row],[Laatst gewijzigd op]]=Table4[[#This Row],[LastModifiedOn21]]</f>
        <v>1</v>
      </c>
      <c r="EF196" s="102"/>
    </row>
    <row r="197" spans="1:136" s="20" customFormat="1" ht="12.75" customHeight="1">
      <c r="A197" s="101">
        <v>195</v>
      </c>
      <c r="B197" s="49" t="s">
        <v>1858</v>
      </c>
      <c r="C197" s="49" t="s">
        <v>1858</v>
      </c>
      <c r="D197" s="49" t="b">
        <f t="shared" si="84"/>
        <v>1</v>
      </c>
      <c r="E197" s="49" t="s">
        <v>7202</v>
      </c>
      <c r="F197" s="49" t="s">
        <v>7203</v>
      </c>
      <c r="G197" s="49" t="s">
        <v>7203</v>
      </c>
      <c r="H197" s="49" t="b">
        <f t="shared" si="85"/>
        <v>1</v>
      </c>
      <c r="I197" s="16" t="s">
        <v>1859</v>
      </c>
      <c r="J197" s="17">
        <v>3883</v>
      </c>
      <c r="K197" s="17">
        <v>3676</v>
      </c>
      <c r="L197" s="18" t="s">
        <v>7204</v>
      </c>
      <c r="M197" s="18" t="s">
        <v>5321</v>
      </c>
      <c r="N197" s="18" t="s">
        <v>5322</v>
      </c>
      <c r="O197" s="18" t="s">
        <v>1592</v>
      </c>
      <c r="P197" s="30"/>
      <c r="Q197" s="16" t="s">
        <v>1861</v>
      </c>
      <c r="R197" s="16" t="s">
        <v>1861</v>
      </c>
      <c r="S197" s="16" t="b">
        <f t="shared" si="86"/>
        <v>1</v>
      </c>
      <c r="T197" s="16" t="s">
        <v>7205</v>
      </c>
      <c r="U197" s="16" t="s">
        <v>7206</v>
      </c>
      <c r="V197" s="16" t="s">
        <v>7206</v>
      </c>
      <c r="W197" s="16" t="b">
        <f t="shared" si="87"/>
        <v>1</v>
      </c>
      <c r="X197" s="28" t="s">
        <v>1862</v>
      </c>
      <c r="Y197" s="16" t="s">
        <v>1862</v>
      </c>
      <c r="Z197" s="16" t="b">
        <f t="shared" si="88"/>
        <v>1</v>
      </c>
      <c r="AA197" s="28" t="s">
        <v>1862</v>
      </c>
      <c r="AB197" s="28" t="s">
        <v>1862</v>
      </c>
      <c r="AC197" s="16" t="s">
        <v>1862</v>
      </c>
      <c r="AD197" s="16" t="b">
        <f t="shared" si="89"/>
        <v>1</v>
      </c>
      <c r="AE197" s="16" t="s">
        <v>1863</v>
      </c>
      <c r="AF197" s="16" t="s">
        <v>1863</v>
      </c>
      <c r="AG197" s="16" t="b">
        <f t="shared" si="90"/>
        <v>1</v>
      </c>
      <c r="AH197" s="16" t="s">
        <v>7207</v>
      </c>
      <c r="AI197" s="28" t="s">
        <v>7208</v>
      </c>
      <c r="AJ197" s="16" t="s">
        <v>7208</v>
      </c>
      <c r="AK197" s="16" t="b">
        <f t="shared" si="91"/>
        <v>1</v>
      </c>
      <c r="AL197" s="16" t="s">
        <v>7209</v>
      </c>
      <c r="AM197" s="16" t="s">
        <v>1864</v>
      </c>
      <c r="AN197" s="16" t="b">
        <f t="shared" si="92"/>
        <v>0</v>
      </c>
      <c r="AO197" s="21" t="s">
        <v>7210</v>
      </c>
      <c r="AP197" s="16" t="s">
        <v>7211</v>
      </c>
      <c r="AQ197" s="16" t="s">
        <v>7211</v>
      </c>
      <c r="AR197" s="16" t="b">
        <f t="shared" si="93"/>
        <v>1</v>
      </c>
      <c r="AS197" s="16" t="s">
        <v>68</v>
      </c>
      <c r="AT197" s="16"/>
      <c r="AU197" s="16"/>
      <c r="AV197" s="16"/>
      <c r="AW197" s="17"/>
      <c r="AX197" s="17" t="s">
        <v>68</v>
      </c>
      <c r="AY197" s="17" t="s">
        <v>69</v>
      </c>
      <c r="AZ197" s="17" t="s">
        <v>69</v>
      </c>
      <c r="BA197" s="17" t="b">
        <f t="shared" si="94"/>
        <v>1</v>
      </c>
      <c r="BB197" s="17" t="s">
        <v>69</v>
      </c>
      <c r="BC197" s="17" t="s">
        <v>69</v>
      </c>
      <c r="BD197" s="17" t="s">
        <v>69</v>
      </c>
      <c r="BE197" s="17" t="b">
        <f t="shared" si="95"/>
        <v>1</v>
      </c>
      <c r="BF197" s="18" t="s">
        <v>69</v>
      </c>
      <c r="BG197" s="18" t="s">
        <v>7212</v>
      </c>
      <c r="BH197" s="16" t="s">
        <v>176</v>
      </c>
      <c r="BI197" s="16" t="s">
        <v>176</v>
      </c>
      <c r="BJ197" s="16" t="b">
        <f t="shared" si="96"/>
        <v>1</v>
      </c>
      <c r="BK197" s="16" t="s">
        <v>69</v>
      </c>
      <c r="BL197" s="16" t="s">
        <v>69</v>
      </c>
      <c r="BM197" s="16" t="b">
        <f t="shared" si="97"/>
        <v>1</v>
      </c>
      <c r="BN197" s="17" t="s">
        <v>69</v>
      </c>
      <c r="BO197" s="17" t="s">
        <v>69</v>
      </c>
      <c r="BP197" s="16" t="s">
        <v>69</v>
      </c>
      <c r="BQ197" s="16" t="b">
        <f t="shared" si="98"/>
        <v>1</v>
      </c>
      <c r="BR197" s="16" t="s">
        <v>176</v>
      </c>
      <c r="BS197" s="16" t="s">
        <v>176</v>
      </c>
      <c r="BT197" s="16" t="b">
        <f t="shared" si="99"/>
        <v>1</v>
      </c>
      <c r="BU197" s="17" t="s">
        <v>69</v>
      </c>
      <c r="BV197" s="17" t="s">
        <v>69</v>
      </c>
      <c r="BW197" s="17" t="b">
        <f t="shared" si="100"/>
        <v>1</v>
      </c>
      <c r="BX197" s="24" t="s">
        <v>69</v>
      </c>
      <c r="BY197" s="17" t="s">
        <v>69</v>
      </c>
      <c r="BZ197" s="17" t="s">
        <v>69</v>
      </c>
      <c r="CA197" s="17" t="b">
        <f t="shared" si="101"/>
        <v>1</v>
      </c>
      <c r="CB197" s="21" t="s">
        <v>176</v>
      </c>
      <c r="CC197" s="16" t="s">
        <v>176</v>
      </c>
      <c r="CD197" s="16" t="b">
        <f t="shared" si="102"/>
        <v>1</v>
      </c>
      <c r="CE197" s="24" t="s">
        <v>69</v>
      </c>
      <c r="CF197" s="17" t="s">
        <v>69</v>
      </c>
      <c r="CG197" s="17" t="b">
        <f t="shared" si="103"/>
        <v>1</v>
      </c>
      <c r="CH197" s="24" t="s">
        <v>69</v>
      </c>
      <c r="CI197" s="24" t="s">
        <v>69</v>
      </c>
      <c r="CJ197" s="17" t="s">
        <v>69</v>
      </c>
      <c r="CK197" s="17" t="b">
        <f t="shared" si="104"/>
        <v>1</v>
      </c>
      <c r="CL197" s="30"/>
      <c r="CM197" s="16" t="s">
        <v>72</v>
      </c>
      <c r="CN197" s="16" t="s">
        <v>7213</v>
      </c>
      <c r="CO197" s="16" t="b">
        <f t="shared" si="105"/>
        <v>0</v>
      </c>
      <c r="CP197" s="17" t="s">
        <v>69</v>
      </c>
      <c r="CQ197" s="17" t="s">
        <v>69</v>
      </c>
      <c r="CR197" s="17" t="b">
        <f t="shared" si="106"/>
        <v>1</v>
      </c>
      <c r="CS197" s="16" t="b">
        <v>1</v>
      </c>
      <c r="CT197" s="16" t="s">
        <v>5043</v>
      </c>
      <c r="CU197" s="16" t="b">
        <f t="shared" si="107"/>
        <v>1</v>
      </c>
      <c r="CV197" s="17">
        <v>1000</v>
      </c>
      <c r="CW197" s="17" t="s">
        <v>69</v>
      </c>
      <c r="CX197" s="17" t="b">
        <f t="shared" si="108"/>
        <v>0</v>
      </c>
      <c r="CY197" s="30"/>
      <c r="CZ197" s="16" t="s">
        <v>153</v>
      </c>
      <c r="DA197" s="16" t="s">
        <v>153</v>
      </c>
      <c r="DB197" s="16" t="b">
        <f t="shared" si="109"/>
        <v>1</v>
      </c>
      <c r="DC197" s="16" t="s">
        <v>154</v>
      </c>
      <c r="DD197" s="17" t="s">
        <v>155</v>
      </c>
      <c r="DE197" s="17" t="s">
        <v>155</v>
      </c>
      <c r="DF197" s="18" t="b">
        <f t="shared" si="110"/>
        <v>1</v>
      </c>
      <c r="DG197" s="17" t="s">
        <v>155</v>
      </c>
      <c r="DH197" s="17" t="s">
        <v>155</v>
      </c>
      <c r="DI197" s="17" t="b">
        <f t="shared" si="111"/>
        <v>1</v>
      </c>
      <c r="DJ197" s="17" t="s">
        <v>155</v>
      </c>
      <c r="DK197" s="17" t="s">
        <v>155</v>
      </c>
      <c r="DL197" s="17" t="s">
        <v>155</v>
      </c>
      <c r="DM197" s="17" t="s">
        <v>155</v>
      </c>
      <c r="DN197" s="17" t="s">
        <v>76</v>
      </c>
      <c r="DO197" s="17" t="s">
        <v>155</v>
      </c>
      <c r="DP197" s="17" t="s">
        <v>76</v>
      </c>
      <c r="DQ197" s="17" t="s">
        <v>155</v>
      </c>
      <c r="DR197" s="17" t="s">
        <v>155</v>
      </c>
      <c r="DS197" s="17" t="s">
        <v>155</v>
      </c>
      <c r="DT197" s="17" t="s">
        <v>76</v>
      </c>
      <c r="DU197" s="30"/>
      <c r="DV197" s="16" t="s">
        <v>1865</v>
      </c>
      <c r="DW197" s="16" t="s">
        <v>5044</v>
      </c>
      <c r="DX197" s="18" t="s">
        <v>1866</v>
      </c>
      <c r="DY197" s="17" t="s">
        <v>79</v>
      </c>
      <c r="DZ197" s="17" t="s">
        <v>80</v>
      </c>
      <c r="EA197" s="19" t="s">
        <v>69</v>
      </c>
      <c r="EB197" s="19">
        <v>45248</v>
      </c>
      <c r="EC197" s="19">
        <v>45346</v>
      </c>
      <c r="ED197" s="19">
        <v>45346</v>
      </c>
      <c r="EE197" s="141" t="b">
        <f>Table4[[#This Row],[Laatst gewijzigd op]]=Table4[[#This Row],[LastModifiedOn21]]</f>
        <v>1</v>
      </c>
      <c r="EF197" s="102"/>
    </row>
    <row r="198" spans="1:136" s="20" customFormat="1" ht="12.75" customHeight="1">
      <c r="A198" s="101">
        <v>196</v>
      </c>
      <c r="B198" s="49" t="s">
        <v>1867</v>
      </c>
      <c r="C198" s="49" t="s">
        <v>1867</v>
      </c>
      <c r="D198" s="49" t="b">
        <f t="shared" si="84"/>
        <v>1</v>
      </c>
      <c r="E198" s="49" t="s">
        <v>7214</v>
      </c>
      <c r="F198" s="49" t="s">
        <v>7215</v>
      </c>
      <c r="G198" s="49" t="s">
        <v>7215</v>
      </c>
      <c r="H198" s="49" t="b">
        <f t="shared" si="85"/>
        <v>1</v>
      </c>
      <c r="I198" s="16" t="s">
        <v>1868</v>
      </c>
      <c r="J198" s="17">
        <v>6072</v>
      </c>
      <c r="K198" s="17">
        <v>3676</v>
      </c>
      <c r="L198" s="18" t="s">
        <v>1869</v>
      </c>
      <c r="M198" s="18" t="s">
        <v>5321</v>
      </c>
      <c r="N198" s="18" t="s">
        <v>5322</v>
      </c>
      <c r="O198" s="18" t="s">
        <v>1592</v>
      </c>
      <c r="P198" s="30"/>
      <c r="Q198" s="16" t="s">
        <v>334</v>
      </c>
      <c r="R198" s="16" t="s">
        <v>334</v>
      </c>
      <c r="S198" s="16" t="b">
        <f t="shared" si="86"/>
        <v>1</v>
      </c>
      <c r="T198" s="16" t="s">
        <v>5359</v>
      </c>
      <c r="U198" s="16" t="s">
        <v>5231</v>
      </c>
      <c r="V198" s="16" t="s">
        <v>5231</v>
      </c>
      <c r="W198" s="16" t="b">
        <f t="shared" si="87"/>
        <v>1</v>
      </c>
      <c r="X198" s="16" t="s">
        <v>5232</v>
      </c>
      <c r="Y198" s="16" t="s">
        <v>335</v>
      </c>
      <c r="Z198" s="16" t="b">
        <f t="shared" si="88"/>
        <v>0</v>
      </c>
      <c r="AA198" s="16" t="s">
        <v>5233</v>
      </c>
      <c r="AB198" s="16" t="s">
        <v>5234</v>
      </c>
      <c r="AC198" s="16" t="s">
        <v>335</v>
      </c>
      <c r="AD198" s="16" t="b">
        <f t="shared" si="89"/>
        <v>0</v>
      </c>
      <c r="AE198" s="16" t="s">
        <v>5235</v>
      </c>
      <c r="AF198" s="16" t="s">
        <v>7216</v>
      </c>
      <c r="AG198" s="16" t="b">
        <f t="shared" si="90"/>
        <v>0</v>
      </c>
      <c r="AH198" s="16" t="s">
        <v>5360</v>
      </c>
      <c r="AI198" s="16" t="s">
        <v>5237</v>
      </c>
      <c r="AJ198" s="16" t="s">
        <v>5237</v>
      </c>
      <c r="AK198" s="16" t="b">
        <f t="shared" si="91"/>
        <v>1</v>
      </c>
      <c r="AL198" s="17" t="s">
        <v>69</v>
      </c>
      <c r="AM198" s="16" t="s">
        <v>69</v>
      </c>
      <c r="AN198" s="16" t="b">
        <f t="shared" si="92"/>
        <v>1</v>
      </c>
      <c r="AO198" s="17" t="s">
        <v>69</v>
      </c>
      <c r="AP198" s="17" t="s">
        <v>69</v>
      </c>
      <c r="AQ198" s="16" t="s">
        <v>69</v>
      </c>
      <c r="AR198" s="16" t="b">
        <f t="shared" si="93"/>
        <v>1</v>
      </c>
      <c r="AS198" s="16" t="s">
        <v>68</v>
      </c>
      <c r="AT198" s="16"/>
      <c r="AU198" s="16"/>
      <c r="AV198" s="16"/>
      <c r="AW198" s="17"/>
      <c r="AX198" s="17" t="s">
        <v>68</v>
      </c>
      <c r="AY198" s="17" t="s">
        <v>69</v>
      </c>
      <c r="AZ198" s="17" t="s">
        <v>69</v>
      </c>
      <c r="BA198" s="17" t="b">
        <f t="shared" si="94"/>
        <v>1</v>
      </c>
      <c r="BB198" s="17" t="s">
        <v>69</v>
      </c>
      <c r="BC198" s="17" t="s">
        <v>69</v>
      </c>
      <c r="BD198" s="17" t="s">
        <v>69</v>
      </c>
      <c r="BE198" s="17" t="b">
        <f t="shared" si="95"/>
        <v>1</v>
      </c>
      <c r="BF198" s="18" t="s">
        <v>1870</v>
      </c>
      <c r="BG198" s="18" t="s">
        <v>69</v>
      </c>
      <c r="BH198" s="16" t="s">
        <v>148</v>
      </c>
      <c r="BI198" s="16" t="s">
        <v>148</v>
      </c>
      <c r="BJ198" s="16" t="b">
        <f t="shared" si="96"/>
        <v>1</v>
      </c>
      <c r="BK198" s="16" t="s">
        <v>7217</v>
      </c>
      <c r="BL198" s="16" t="s">
        <v>7218</v>
      </c>
      <c r="BM198" s="16" t="b">
        <f t="shared" si="97"/>
        <v>0</v>
      </c>
      <c r="BN198" s="16" t="s">
        <v>7219</v>
      </c>
      <c r="BO198" s="18" t="s">
        <v>7220</v>
      </c>
      <c r="BP198" s="16" t="s">
        <v>7221</v>
      </c>
      <c r="BQ198" s="16" t="b">
        <f t="shared" si="98"/>
        <v>0</v>
      </c>
      <c r="BR198" s="16" t="s">
        <v>148</v>
      </c>
      <c r="BS198" s="16" t="s">
        <v>148</v>
      </c>
      <c r="BT198" s="16" t="b">
        <f t="shared" si="99"/>
        <v>1</v>
      </c>
      <c r="BU198" s="16" t="s">
        <v>7217</v>
      </c>
      <c r="BV198" s="17" t="s">
        <v>7222</v>
      </c>
      <c r="BW198" s="17" t="b">
        <f t="shared" si="100"/>
        <v>0</v>
      </c>
      <c r="BX198" s="16" t="s">
        <v>7219</v>
      </c>
      <c r="BY198" s="18" t="s">
        <v>7220</v>
      </c>
      <c r="BZ198" s="17" t="s">
        <v>7223</v>
      </c>
      <c r="CA198" s="17" t="b">
        <f t="shared" si="101"/>
        <v>0</v>
      </c>
      <c r="CB198" s="16" t="s">
        <v>148</v>
      </c>
      <c r="CC198" s="16" t="s">
        <v>148</v>
      </c>
      <c r="CD198" s="16" t="b">
        <f t="shared" si="102"/>
        <v>1</v>
      </c>
      <c r="CE198" s="16" t="s">
        <v>7217</v>
      </c>
      <c r="CF198" s="17" t="s">
        <v>7224</v>
      </c>
      <c r="CG198" s="17" t="b">
        <f t="shared" si="103"/>
        <v>0</v>
      </c>
      <c r="CH198" s="16" t="s">
        <v>7219</v>
      </c>
      <c r="CI198" s="18" t="s">
        <v>7220</v>
      </c>
      <c r="CJ198" s="17" t="s">
        <v>7225</v>
      </c>
      <c r="CK198" s="17" t="b">
        <f t="shared" si="104"/>
        <v>0</v>
      </c>
      <c r="CL198" s="30"/>
      <c r="CM198" s="16" t="s">
        <v>110</v>
      </c>
      <c r="CN198" s="16" t="s">
        <v>72</v>
      </c>
      <c r="CO198" s="16" t="b">
        <f t="shared" si="105"/>
        <v>0</v>
      </c>
      <c r="CP198" s="16" t="s">
        <v>339</v>
      </c>
      <c r="CQ198" s="17" t="s">
        <v>69</v>
      </c>
      <c r="CR198" s="17" t="b">
        <f t="shared" si="106"/>
        <v>0</v>
      </c>
      <c r="CS198" s="16" t="b">
        <v>0</v>
      </c>
      <c r="CT198" s="16" t="s">
        <v>4912</v>
      </c>
      <c r="CU198" s="16" t="b">
        <f t="shared" si="107"/>
        <v>1</v>
      </c>
      <c r="CV198" s="17" t="s">
        <v>69</v>
      </c>
      <c r="CW198" s="17" t="s">
        <v>189</v>
      </c>
      <c r="CX198" s="17" t="b">
        <f t="shared" si="108"/>
        <v>0</v>
      </c>
      <c r="CY198" s="16"/>
      <c r="CZ198" s="16" t="s">
        <v>153</v>
      </c>
      <c r="DA198" s="16" t="s">
        <v>153</v>
      </c>
      <c r="DB198" s="16" t="b">
        <f t="shared" si="109"/>
        <v>1</v>
      </c>
      <c r="DC198" s="16" t="s">
        <v>154</v>
      </c>
      <c r="DD198" s="17" t="s">
        <v>155</v>
      </c>
      <c r="DE198" s="17" t="s">
        <v>155</v>
      </c>
      <c r="DF198" s="18" t="b">
        <f t="shared" si="110"/>
        <v>1</v>
      </c>
      <c r="DG198" s="17" t="s">
        <v>155</v>
      </c>
      <c r="DH198" s="17" t="s">
        <v>155</v>
      </c>
      <c r="DI198" s="17" t="b">
        <f t="shared" si="111"/>
        <v>1</v>
      </c>
      <c r="DJ198" s="17" t="s">
        <v>155</v>
      </c>
      <c r="DK198" s="17" t="s">
        <v>155</v>
      </c>
      <c r="DL198" s="17" t="s">
        <v>155</v>
      </c>
      <c r="DM198" s="17" t="s">
        <v>155</v>
      </c>
      <c r="DN198" s="17" t="s">
        <v>76</v>
      </c>
      <c r="DO198" s="17" t="s">
        <v>155</v>
      </c>
      <c r="DP198" s="17" t="s">
        <v>76</v>
      </c>
      <c r="DQ198" s="17" t="s">
        <v>155</v>
      </c>
      <c r="DR198" s="17" t="s">
        <v>155</v>
      </c>
      <c r="DS198" s="17" t="s">
        <v>155</v>
      </c>
      <c r="DT198" s="17" t="s">
        <v>76</v>
      </c>
      <c r="DU198" s="30"/>
      <c r="DV198" s="16" t="s">
        <v>1872</v>
      </c>
      <c r="DW198" s="16" t="s">
        <v>5245</v>
      </c>
      <c r="DX198" s="18" t="s">
        <v>1873</v>
      </c>
      <c r="DY198" s="17" t="s">
        <v>79</v>
      </c>
      <c r="DZ198" s="17" t="s">
        <v>80</v>
      </c>
      <c r="EA198" s="19">
        <v>44786</v>
      </c>
      <c r="EB198" s="19">
        <v>44786</v>
      </c>
      <c r="EC198" s="19">
        <v>45346</v>
      </c>
      <c r="ED198" s="19">
        <v>45346</v>
      </c>
      <c r="EE198" s="141" t="b">
        <f>Table4[[#This Row],[Laatst gewijzigd op]]=Table4[[#This Row],[LastModifiedOn21]]</f>
        <v>1</v>
      </c>
      <c r="EF198" s="105"/>
    </row>
    <row r="199" spans="1:136" s="20" customFormat="1" ht="12.75" customHeight="1">
      <c r="A199" s="101">
        <v>197</v>
      </c>
      <c r="B199" s="49" t="s">
        <v>7226</v>
      </c>
      <c r="C199" s="49" t="s">
        <v>1874</v>
      </c>
      <c r="D199" s="49" t="b">
        <f t="shared" si="84"/>
        <v>0</v>
      </c>
      <c r="E199" s="49" t="s">
        <v>7227</v>
      </c>
      <c r="F199" s="49" t="s">
        <v>7228</v>
      </c>
      <c r="G199" s="49" t="s">
        <v>7228</v>
      </c>
      <c r="H199" s="49" t="b">
        <f t="shared" si="85"/>
        <v>1</v>
      </c>
      <c r="I199" s="16" t="s">
        <v>1875</v>
      </c>
      <c r="J199" s="17">
        <v>3896</v>
      </c>
      <c r="K199" s="17">
        <v>3692</v>
      </c>
      <c r="L199" s="18" t="s">
        <v>1876</v>
      </c>
      <c r="M199" s="18" t="s">
        <v>5321</v>
      </c>
      <c r="N199" s="18" t="s">
        <v>5322</v>
      </c>
      <c r="O199" s="18" t="s">
        <v>1592</v>
      </c>
      <c r="P199" s="30"/>
      <c r="Q199" s="16" t="s">
        <v>1877</v>
      </c>
      <c r="R199" s="16" t="s">
        <v>1877</v>
      </c>
      <c r="S199" s="16" t="b">
        <f t="shared" si="86"/>
        <v>1</v>
      </c>
      <c r="T199" s="16" t="s">
        <v>7229</v>
      </c>
      <c r="U199" s="16" t="s">
        <v>7230</v>
      </c>
      <c r="V199" s="16" t="s">
        <v>7230</v>
      </c>
      <c r="W199" s="16" t="b">
        <f t="shared" si="87"/>
        <v>1</v>
      </c>
      <c r="X199" s="16" t="s">
        <v>1878</v>
      </c>
      <c r="Y199" s="16" t="s">
        <v>1878</v>
      </c>
      <c r="Z199" s="16" t="b">
        <f t="shared" si="88"/>
        <v>1</v>
      </c>
      <c r="AA199" s="16" t="s">
        <v>1878</v>
      </c>
      <c r="AB199" s="16" t="s">
        <v>1878</v>
      </c>
      <c r="AC199" s="16" t="s">
        <v>1878</v>
      </c>
      <c r="AD199" s="16" t="b">
        <f t="shared" si="89"/>
        <v>1</v>
      </c>
      <c r="AE199" s="16" t="s">
        <v>1879</v>
      </c>
      <c r="AF199" s="16" t="s">
        <v>1879</v>
      </c>
      <c r="AG199" s="16" t="b">
        <f t="shared" si="90"/>
        <v>1</v>
      </c>
      <c r="AH199" s="16" t="s">
        <v>7231</v>
      </c>
      <c r="AI199" s="28" t="s">
        <v>7232</v>
      </c>
      <c r="AJ199" s="16" t="s">
        <v>7233</v>
      </c>
      <c r="AK199" s="16" t="b">
        <f t="shared" si="91"/>
        <v>0</v>
      </c>
      <c r="AL199" s="16" t="s">
        <v>1880</v>
      </c>
      <c r="AM199" s="16" t="s">
        <v>1880</v>
      </c>
      <c r="AN199" s="16" t="b">
        <f t="shared" si="92"/>
        <v>1</v>
      </c>
      <c r="AO199" s="21" t="s">
        <v>7234</v>
      </c>
      <c r="AP199" s="16" t="s">
        <v>7235</v>
      </c>
      <c r="AQ199" s="16" t="s">
        <v>7235</v>
      </c>
      <c r="AR199" s="16" t="b">
        <f t="shared" si="93"/>
        <v>1</v>
      </c>
      <c r="AS199" s="16" t="s">
        <v>68</v>
      </c>
      <c r="AT199" s="16"/>
      <c r="AU199" s="16"/>
      <c r="AV199" s="16"/>
      <c r="AW199" s="16"/>
      <c r="AX199" s="17" t="s">
        <v>68</v>
      </c>
      <c r="AY199" s="16" t="s">
        <v>6960</v>
      </c>
      <c r="AZ199" s="17" t="s">
        <v>1881</v>
      </c>
      <c r="BA199" s="17" t="b">
        <f t="shared" si="94"/>
        <v>0</v>
      </c>
      <c r="BB199" s="16" t="s">
        <v>1655</v>
      </c>
      <c r="BC199" s="16" t="s">
        <v>6960</v>
      </c>
      <c r="BD199" s="17" t="s">
        <v>1881</v>
      </c>
      <c r="BE199" s="17" t="b">
        <f t="shared" si="95"/>
        <v>0</v>
      </c>
      <c r="BF199" s="18" t="s">
        <v>1882</v>
      </c>
      <c r="BG199" s="18" t="s">
        <v>7236</v>
      </c>
      <c r="BH199" s="16" t="s">
        <v>176</v>
      </c>
      <c r="BI199" s="16" t="s">
        <v>176</v>
      </c>
      <c r="BJ199" s="16" t="b">
        <f t="shared" si="96"/>
        <v>1</v>
      </c>
      <c r="BK199" s="17" t="s">
        <v>69</v>
      </c>
      <c r="BL199" s="16" t="s">
        <v>69</v>
      </c>
      <c r="BM199" s="16" t="b">
        <f t="shared" si="97"/>
        <v>1</v>
      </c>
      <c r="BN199" s="17" t="s">
        <v>69</v>
      </c>
      <c r="BO199" s="18" t="s">
        <v>7237</v>
      </c>
      <c r="BP199" s="16" t="s">
        <v>69</v>
      </c>
      <c r="BQ199" s="16" t="b">
        <f t="shared" si="98"/>
        <v>0</v>
      </c>
      <c r="BR199" s="16" t="s">
        <v>176</v>
      </c>
      <c r="BS199" s="16" t="s">
        <v>176</v>
      </c>
      <c r="BT199" s="16" t="b">
        <f t="shared" si="99"/>
        <v>1</v>
      </c>
      <c r="BU199" s="17" t="s">
        <v>69</v>
      </c>
      <c r="BV199" s="17" t="s">
        <v>69</v>
      </c>
      <c r="BW199" s="17" t="b">
        <f t="shared" si="100"/>
        <v>1</v>
      </c>
      <c r="BX199" s="24" t="s">
        <v>69</v>
      </c>
      <c r="BY199" s="17" t="s">
        <v>69</v>
      </c>
      <c r="BZ199" s="17" t="s">
        <v>69</v>
      </c>
      <c r="CA199" s="17" t="b">
        <f t="shared" si="101"/>
        <v>1</v>
      </c>
      <c r="CB199" s="21" t="s">
        <v>176</v>
      </c>
      <c r="CC199" s="16" t="s">
        <v>176</v>
      </c>
      <c r="CD199" s="16" t="b">
        <f t="shared" si="102"/>
        <v>1</v>
      </c>
      <c r="CE199" s="24" t="s">
        <v>69</v>
      </c>
      <c r="CF199" s="17" t="s">
        <v>69</v>
      </c>
      <c r="CG199" s="17" t="b">
        <f t="shared" si="103"/>
        <v>1</v>
      </c>
      <c r="CH199" s="24" t="s">
        <v>69</v>
      </c>
      <c r="CI199" s="24" t="s">
        <v>69</v>
      </c>
      <c r="CJ199" s="17" t="s">
        <v>69</v>
      </c>
      <c r="CK199" s="17" t="b">
        <f t="shared" si="104"/>
        <v>1</v>
      </c>
      <c r="CL199" s="30"/>
      <c r="CM199" s="16" t="s">
        <v>110</v>
      </c>
      <c r="CN199" s="16" t="s">
        <v>72</v>
      </c>
      <c r="CO199" s="16" t="b">
        <f t="shared" si="105"/>
        <v>0</v>
      </c>
      <c r="CP199" s="16" t="s">
        <v>1883</v>
      </c>
      <c r="CQ199" s="17" t="s">
        <v>1883</v>
      </c>
      <c r="CR199" s="17" t="b">
        <f t="shared" si="106"/>
        <v>1</v>
      </c>
      <c r="CS199" s="16" t="b">
        <v>0</v>
      </c>
      <c r="CT199" s="16" t="s">
        <v>4939</v>
      </c>
      <c r="CU199" s="16" t="b">
        <f t="shared" si="107"/>
        <v>1</v>
      </c>
      <c r="CV199" s="17" t="s">
        <v>1624</v>
      </c>
      <c r="CW199" s="17" t="s">
        <v>1624</v>
      </c>
      <c r="CX199" s="17" t="b">
        <f t="shared" si="108"/>
        <v>1</v>
      </c>
      <c r="CY199" s="30"/>
      <c r="CZ199" s="16" t="s">
        <v>153</v>
      </c>
      <c r="DA199" s="16" t="s">
        <v>153</v>
      </c>
      <c r="DB199" s="16" t="b">
        <f t="shared" si="109"/>
        <v>1</v>
      </c>
      <c r="DC199" s="16" t="s">
        <v>154</v>
      </c>
      <c r="DD199" s="17" t="s">
        <v>155</v>
      </c>
      <c r="DE199" s="17" t="s">
        <v>155</v>
      </c>
      <c r="DF199" s="18" t="b">
        <f t="shared" si="110"/>
        <v>1</v>
      </c>
      <c r="DG199" s="17" t="s">
        <v>155</v>
      </c>
      <c r="DH199" s="17" t="s">
        <v>155</v>
      </c>
      <c r="DI199" s="17" t="b">
        <f t="shared" si="111"/>
        <v>1</v>
      </c>
      <c r="DJ199" s="17" t="s">
        <v>155</v>
      </c>
      <c r="DK199" s="17" t="s">
        <v>155</v>
      </c>
      <c r="DL199" s="17" t="s">
        <v>155</v>
      </c>
      <c r="DM199" s="17" t="s">
        <v>155</v>
      </c>
      <c r="DN199" s="17" t="s">
        <v>76</v>
      </c>
      <c r="DO199" s="17" t="s">
        <v>155</v>
      </c>
      <c r="DP199" s="17" t="s">
        <v>76</v>
      </c>
      <c r="DQ199" s="17" t="s">
        <v>155</v>
      </c>
      <c r="DR199" s="17" t="s">
        <v>155</v>
      </c>
      <c r="DS199" s="17" t="s">
        <v>155</v>
      </c>
      <c r="DT199" s="17" t="s">
        <v>76</v>
      </c>
      <c r="DU199" s="30"/>
      <c r="DV199" s="16" t="s">
        <v>1884</v>
      </c>
      <c r="DW199" s="16" t="s">
        <v>7238</v>
      </c>
      <c r="DX199" s="18" t="s">
        <v>1885</v>
      </c>
      <c r="DY199" s="17" t="s">
        <v>79</v>
      </c>
      <c r="DZ199" s="17" t="s">
        <v>80</v>
      </c>
      <c r="EA199" s="19" t="s">
        <v>69</v>
      </c>
      <c r="EB199" s="19">
        <v>45248</v>
      </c>
      <c r="EC199" s="19">
        <v>45346</v>
      </c>
      <c r="ED199" s="19">
        <v>45346</v>
      </c>
      <c r="EE199" s="141" t="b">
        <f>Table4[[#This Row],[Laatst gewijzigd op]]=Table4[[#This Row],[LastModifiedOn21]]</f>
        <v>1</v>
      </c>
      <c r="EF199" s="105"/>
    </row>
    <row r="200" spans="1:136" s="20" customFormat="1" ht="12.75" customHeight="1">
      <c r="A200" s="101">
        <v>198</v>
      </c>
      <c r="B200" s="49" t="s">
        <v>7239</v>
      </c>
      <c r="C200" s="49" t="s">
        <v>1886</v>
      </c>
      <c r="D200" s="49" t="b">
        <f t="shared" si="84"/>
        <v>0</v>
      </c>
      <c r="E200" s="49" t="s">
        <v>7240</v>
      </c>
      <c r="F200" s="49" t="s">
        <v>7241</v>
      </c>
      <c r="G200" s="49" t="s">
        <v>7241</v>
      </c>
      <c r="H200" s="49" t="b">
        <f t="shared" si="85"/>
        <v>1</v>
      </c>
      <c r="I200" s="16" t="s">
        <v>1887</v>
      </c>
      <c r="J200" s="17">
        <v>3897</v>
      </c>
      <c r="K200" s="17">
        <v>3693</v>
      </c>
      <c r="L200" s="18" t="s">
        <v>1888</v>
      </c>
      <c r="M200" s="18" t="s">
        <v>5321</v>
      </c>
      <c r="N200" s="18" t="s">
        <v>5322</v>
      </c>
      <c r="O200" s="18" t="s">
        <v>1592</v>
      </c>
      <c r="P200" s="30"/>
      <c r="Q200" s="16" t="s">
        <v>1889</v>
      </c>
      <c r="R200" s="16" t="s">
        <v>1889</v>
      </c>
      <c r="S200" s="16" t="b">
        <f t="shared" si="86"/>
        <v>1</v>
      </c>
      <c r="T200" s="16" t="s">
        <v>7242</v>
      </c>
      <c r="U200" s="16" t="s">
        <v>7243</v>
      </c>
      <c r="V200" s="16" t="s">
        <v>7243</v>
      </c>
      <c r="W200" s="16" t="b">
        <f t="shared" si="87"/>
        <v>1</v>
      </c>
      <c r="X200" s="16" t="s">
        <v>1105</v>
      </c>
      <c r="Y200" s="16" t="s">
        <v>1105</v>
      </c>
      <c r="Z200" s="16" t="b">
        <f t="shared" si="88"/>
        <v>1</v>
      </c>
      <c r="AA200" s="16" t="s">
        <v>1105</v>
      </c>
      <c r="AB200" s="16" t="s">
        <v>1105</v>
      </c>
      <c r="AC200" s="16" t="s">
        <v>1105</v>
      </c>
      <c r="AD200" s="16" t="b">
        <f t="shared" si="89"/>
        <v>1</v>
      </c>
      <c r="AE200" s="16" t="s">
        <v>1890</v>
      </c>
      <c r="AF200" s="16" t="s">
        <v>7244</v>
      </c>
      <c r="AG200" s="16" t="b">
        <f t="shared" si="90"/>
        <v>0</v>
      </c>
      <c r="AH200" s="16" t="s">
        <v>7245</v>
      </c>
      <c r="AI200" s="28" t="s">
        <v>7246</v>
      </c>
      <c r="AJ200" s="16" t="s">
        <v>7246</v>
      </c>
      <c r="AK200" s="16" t="b">
        <f t="shared" si="91"/>
        <v>1</v>
      </c>
      <c r="AL200" s="17" t="s">
        <v>69</v>
      </c>
      <c r="AM200" s="16" t="s">
        <v>69</v>
      </c>
      <c r="AN200" s="16" t="b">
        <f t="shared" si="92"/>
        <v>1</v>
      </c>
      <c r="AO200" s="24" t="s">
        <v>69</v>
      </c>
      <c r="AP200" s="17" t="s">
        <v>4909</v>
      </c>
      <c r="AQ200" s="16" t="s">
        <v>69</v>
      </c>
      <c r="AR200" s="16" t="b">
        <f t="shared" si="93"/>
        <v>0</v>
      </c>
      <c r="AS200" s="16" t="s">
        <v>68</v>
      </c>
      <c r="AT200" s="16"/>
      <c r="AU200" s="16"/>
      <c r="AV200" s="16"/>
      <c r="AW200" s="17"/>
      <c r="AX200" s="17" t="s">
        <v>68</v>
      </c>
      <c r="AY200" s="17" t="s">
        <v>69</v>
      </c>
      <c r="AZ200" s="17" t="s">
        <v>69</v>
      </c>
      <c r="BA200" s="17" t="b">
        <f t="shared" si="94"/>
        <v>1</v>
      </c>
      <c r="BB200" s="17" t="s">
        <v>69</v>
      </c>
      <c r="BC200" s="17" t="s">
        <v>69</v>
      </c>
      <c r="BD200" s="17" t="s">
        <v>69</v>
      </c>
      <c r="BE200" s="17" t="b">
        <f t="shared" si="95"/>
        <v>1</v>
      </c>
      <c r="BF200" s="18" t="s">
        <v>1891</v>
      </c>
      <c r="BG200" s="18" t="s">
        <v>69</v>
      </c>
      <c r="BH200" s="16" t="s">
        <v>148</v>
      </c>
      <c r="BI200" s="16" t="s">
        <v>148</v>
      </c>
      <c r="BJ200" s="16" t="b">
        <f t="shared" si="96"/>
        <v>1</v>
      </c>
      <c r="BK200" s="16" t="s">
        <v>1892</v>
      </c>
      <c r="BL200" s="16" t="s">
        <v>1892</v>
      </c>
      <c r="BM200" s="16" t="b">
        <f t="shared" si="97"/>
        <v>1</v>
      </c>
      <c r="BN200" s="16" t="s">
        <v>7247</v>
      </c>
      <c r="BO200" s="16" t="s">
        <v>7248</v>
      </c>
      <c r="BP200" s="16" t="s">
        <v>7249</v>
      </c>
      <c r="BQ200" s="16" t="b">
        <f t="shared" si="98"/>
        <v>0</v>
      </c>
      <c r="BR200" s="16" t="s">
        <v>176</v>
      </c>
      <c r="BS200" s="16" t="s">
        <v>176</v>
      </c>
      <c r="BT200" s="16" t="b">
        <f t="shared" si="99"/>
        <v>1</v>
      </c>
      <c r="BU200" s="17" t="s">
        <v>69</v>
      </c>
      <c r="BV200" s="17" t="s">
        <v>69</v>
      </c>
      <c r="BW200" s="17" t="b">
        <f t="shared" si="100"/>
        <v>1</v>
      </c>
      <c r="BX200" s="24" t="s">
        <v>69</v>
      </c>
      <c r="BY200" s="17" t="s">
        <v>69</v>
      </c>
      <c r="BZ200" s="17" t="s">
        <v>69</v>
      </c>
      <c r="CA200" s="17" t="b">
        <f t="shared" si="101"/>
        <v>1</v>
      </c>
      <c r="CB200" s="21" t="s">
        <v>176</v>
      </c>
      <c r="CC200" s="16" t="s">
        <v>176</v>
      </c>
      <c r="CD200" s="16" t="b">
        <f t="shared" si="102"/>
        <v>1</v>
      </c>
      <c r="CE200" s="24" t="s">
        <v>69</v>
      </c>
      <c r="CF200" s="17" t="s">
        <v>69</v>
      </c>
      <c r="CG200" s="17" t="b">
        <f t="shared" si="103"/>
        <v>1</v>
      </c>
      <c r="CH200" s="24" t="s">
        <v>69</v>
      </c>
      <c r="CI200" s="24" t="s">
        <v>69</v>
      </c>
      <c r="CJ200" s="17" t="s">
        <v>69</v>
      </c>
      <c r="CK200" s="17" t="b">
        <f t="shared" si="104"/>
        <v>1</v>
      </c>
      <c r="CL200" s="30"/>
      <c r="CM200" s="16" t="s">
        <v>465</v>
      </c>
      <c r="CN200" s="16" t="s">
        <v>5459</v>
      </c>
      <c r="CO200" s="16" t="b">
        <f t="shared" si="105"/>
        <v>0</v>
      </c>
      <c r="CP200" s="17" t="s">
        <v>69</v>
      </c>
      <c r="CQ200" s="17" t="s">
        <v>69</v>
      </c>
      <c r="CR200" s="17" t="b">
        <f t="shared" si="106"/>
        <v>1</v>
      </c>
      <c r="CS200" s="16" t="b">
        <v>0</v>
      </c>
      <c r="CT200" s="16" t="s">
        <v>4912</v>
      </c>
      <c r="CU200" s="16" t="b">
        <f t="shared" si="107"/>
        <v>1</v>
      </c>
      <c r="CV200" s="17" t="s">
        <v>466</v>
      </c>
      <c r="CW200" s="17" t="s">
        <v>69</v>
      </c>
      <c r="CX200" s="17" t="b">
        <f t="shared" si="108"/>
        <v>0</v>
      </c>
      <c r="CY200" s="30"/>
      <c r="CZ200" s="16" t="s">
        <v>153</v>
      </c>
      <c r="DA200" s="16" t="s">
        <v>153</v>
      </c>
      <c r="DB200" s="16" t="b">
        <f t="shared" si="109"/>
        <v>1</v>
      </c>
      <c r="DC200" s="16" t="s">
        <v>154</v>
      </c>
      <c r="DD200" s="17" t="s">
        <v>155</v>
      </c>
      <c r="DE200" s="17" t="s">
        <v>155</v>
      </c>
      <c r="DF200" s="18" t="b">
        <f t="shared" si="110"/>
        <v>1</v>
      </c>
      <c r="DG200" s="17" t="s">
        <v>155</v>
      </c>
      <c r="DH200" s="17" t="s">
        <v>155</v>
      </c>
      <c r="DI200" s="17" t="b">
        <f t="shared" si="111"/>
        <v>1</v>
      </c>
      <c r="DJ200" s="17" t="s">
        <v>155</v>
      </c>
      <c r="DK200" s="17" t="s">
        <v>155</v>
      </c>
      <c r="DL200" s="17" t="s">
        <v>155</v>
      </c>
      <c r="DM200" s="17" t="s">
        <v>155</v>
      </c>
      <c r="DN200" s="17" t="s">
        <v>76</v>
      </c>
      <c r="DO200" s="17" t="s">
        <v>155</v>
      </c>
      <c r="DP200" s="17" t="s">
        <v>76</v>
      </c>
      <c r="DQ200" s="17" t="s">
        <v>155</v>
      </c>
      <c r="DR200" s="17" t="s">
        <v>155</v>
      </c>
      <c r="DS200" s="17" t="s">
        <v>155</v>
      </c>
      <c r="DT200" s="17" t="s">
        <v>76</v>
      </c>
      <c r="DU200" s="30"/>
      <c r="DV200" s="16" t="s">
        <v>1893</v>
      </c>
      <c r="DW200" s="16" t="s">
        <v>7250</v>
      </c>
      <c r="DX200" s="18" t="s">
        <v>1894</v>
      </c>
      <c r="DY200" s="17" t="s">
        <v>79</v>
      </c>
      <c r="DZ200" s="17" t="s">
        <v>80</v>
      </c>
      <c r="EA200" s="19" t="s">
        <v>69</v>
      </c>
      <c r="EB200" s="19">
        <v>45248</v>
      </c>
      <c r="EC200" s="19">
        <v>45346</v>
      </c>
      <c r="ED200" s="19">
        <v>45346</v>
      </c>
      <c r="EE200" s="141" t="b">
        <f>Table4[[#This Row],[Laatst gewijzigd op]]=Table4[[#This Row],[LastModifiedOn21]]</f>
        <v>1</v>
      </c>
      <c r="EF200" s="102"/>
    </row>
    <row r="201" spans="1:136" s="20" customFormat="1" ht="12.75" customHeight="1">
      <c r="A201" s="101">
        <v>199</v>
      </c>
      <c r="B201" s="49" t="s">
        <v>7251</v>
      </c>
      <c r="C201" s="49" t="s">
        <v>1895</v>
      </c>
      <c r="D201" s="49" t="b">
        <f t="shared" si="84"/>
        <v>0</v>
      </c>
      <c r="E201" s="49" t="s">
        <v>7252</v>
      </c>
      <c r="F201" s="49" t="s">
        <v>7253</v>
      </c>
      <c r="G201" s="49" t="s">
        <v>7253</v>
      </c>
      <c r="H201" s="49" t="b">
        <f t="shared" si="85"/>
        <v>1</v>
      </c>
      <c r="I201" s="16" t="s">
        <v>1896</v>
      </c>
      <c r="J201" s="17">
        <v>3283</v>
      </c>
      <c r="K201" s="17">
        <v>4286</v>
      </c>
      <c r="L201" s="18" t="s">
        <v>1897</v>
      </c>
      <c r="M201" s="18" t="s">
        <v>5321</v>
      </c>
      <c r="N201" s="18" t="s">
        <v>5322</v>
      </c>
      <c r="O201" s="18" t="s">
        <v>1592</v>
      </c>
      <c r="P201" s="30"/>
      <c r="Q201" s="16" t="s">
        <v>1898</v>
      </c>
      <c r="R201" s="16" t="s">
        <v>1898</v>
      </c>
      <c r="S201" s="16" t="b">
        <f t="shared" si="86"/>
        <v>1</v>
      </c>
      <c r="T201" s="16" t="s">
        <v>7254</v>
      </c>
      <c r="U201" s="16" t="s">
        <v>7255</v>
      </c>
      <c r="V201" s="16" t="s">
        <v>7255</v>
      </c>
      <c r="W201" s="16" t="b">
        <f t="shared" si="87"/>
        <v>1</v>
      </c>
      <c r="X201" s="16" t="s">
        <v>1899</v>
      </c>
      <c r="Y201" s="16" t="s">
        <v>1899</v>
      </c>
      <c r="Z201" s="16" t="b">
        <f t="shared" si="88"/>
        <v>1</v>
      </c>
      <c r="AA201" s="16" t="s">
        <v>1899</v>
      </c>
      <c r="AB201" s="16" t="s">
        <v>1899</v>
      </c>
      <c r="AC201" s="16" t="s">
        <v>1899</v>
      </c>
      <c r="AD201" s="16" t="b">
        <f t="shared" si="89"/>
        <v>1</v>
      </c>
      <c r="AE201" s="16" t="s">
        <v>1900</v>
      </c>
      <c r="AF201" s="16" t="s">
        <v>7256</v>
      </c>
      <c r="AG201" s="16" t="b">
        <f t="shared" si="90"/>
        <v>0</v>
      </c>
      <c r="AH201" s="16" t="s">
        <v>7257</v>
      </c>
      <c r="AI201" s="28" t="s">
        <v>7258</v>
      </c>
      <c r="AJ201" s="16" t="s">
        <v>7259</v>
      </c>
      <c r="AK201" s="16" t="b">
        <f t="shared" si="91"/>
        <v>0</v>
      </c>
      <c r="AL201" s="16" t="s">
        <v>1901</v>
      </c>
      <c r="AM201" s="16" t="s">
        <v>7260</v>
      </c>
      <c r="AN201" s="16" t="b">
        <f t="shared" si="92"/>
        <v>0</v>
      </c>
      <c r="AO201" s="21" t="s">
        <v>7261</v>
      </c>
      <c r="AP201" s="16" t="s">
        <v>7262</v>
      </c>
      <c r="AQ201" s="16" t="s">
        <v>7262</v>
      </c>
      <c r="AR201" s="16" t="b">
        <f t="shared" si="93"/>
        <v>1</v>
      </c>
      <c r="AS201" s="16" t="s">
        <v>68</v>
      </c>
      <c r="AT201" s="16"/>
      <c r="AU201" s="16"/>
      <c r="AV201" s="16"/>
      <c r="AW201" s="17"/>
      <c r="AX201" s="17" t="s">
        <v>68</v>
      </c>
      <c r="AY201" s="17" t="s">
        <v>69</v>
      </c>
      <c r="AZ201" s="17" t="s">
        <v>69</v>
      </c>
      <c r="BA201" s="17" t="b">
        <f t="shared" si="94"/>
        <v>1</v>
      </c>
      <c r="BB201" s="17" t="s">
        <v>69</v>
      </c>
      <c r="BC201" s="17" t="s">
        <v>69</v>
      </c>
      <c r="BD201" s="17" t="s">
        <v>7263</v>
      </c>
      <c r="BE201" s="17" t="b">
        <f t="shared" si="95"/>
        <v>0</v>
      </c>
      <c r="BF201" s="18" t="s">
        <v>1902</v>
      </c>
      <c r="BG201" s="18" t="s">
        <v>7264</v>
      </c>
      <c r="BH201" s="16" t="s">
        <v>176</v>
      </c>
      <c r="BI201" s="16" t="s">
        <v>176</v>
      </c>
      <c r="BJ201" s="16" t="b">
        <f t="shared" si="96"/>
        <v>1</v>
      </c>
      <c r="BK201" s="17" t="s">
        <v>69</v>
      </c>
      <c r="BL201" s="16" t="s">
        <v>69</v>
      </c>
      <c r="BM201" s="16" t="b">
        <f t="shared" si="97"/>
        <v>1</v>
      </c>
      <c r="BN201" s="17" t="s">
        <v>69</v>
      </c>
      <c r="BO201" s="17" t="s">
        <v>69</v>
      </c>
      <c r="BP201" s="16" t="s">
        <v>69</v>
      </c>
      <c r="BQ201" s="16" t="b">
        <f t="shared" si="98"/>
        <v>1</v>
      </c>
      <c r="BR201" s="16" t="s">
        <v>176</v>
      </c>
      <c r="BS201" s="16" t="s">
        <v>176</v>
      </c>
      <c r="BT201" s="16" t="b">
        <f t="shared" si="99"/>
        <v>1</v>
      </c>
      <c r="BU201" s="17" t="s">
        <v>69</v>
      </c>
      <c r="BV201" s="17" t="s">
        <v>69</v>
      </c>
      <c r="BW201" s="17" t="b">
        <f t="shared" si="100"/>
        <v>1</v>
      </c>
      <c r="BX201" s="17" t="s">
        <v>69</v>
      </c>
      <c r="BY201" s="17" t="s">
        <v>69</v>
      </c>
      <c r="BZ201" s="17" t="s">
        <v>69</v>
      </c>
      <c r="CA201" s="17" t="b">
        <f t="shared" si="101"/>
        <v>1</v>
      </c>
      <c r="CB201" s="16" t="s">
        <v>176</v>
      </c>
      <c r="CC201" s="16" t="s">
        <v>176</v>
      </c>
      <c r="CD201" s="16" t="b">
        <f t="shared" si="102"/>
        <v>1</v>
      </c>
      <c r="CE201" s="17" t="s">
        <v>69</v>
      </c>
      <c r="CF201" s="17" t="s">
        <v>69</v>
      </c>
      <c r="CG201" s="17" t="b">
        <f t="shared" si="103"/>
        <v>1</v>
      </c>
      <c r="CH201" s="17" t="s">
        <v>69</v>
      </c>
      <c r="CI201" s="17" t="s">
        <v>69</v>
      </c>
      <c r="CJ201" s="17" t="s">
        <v>69</v>
      </c>
      <c r="CK201" s="17" t="b">
        <f t="shared" si="104"/>
        <v>1</v>
      </c>
      <c r="CL201" s="30"/>
      <c r="CM201" s="16" t="s">
        <v>632</v>
      </c>
      <c r="CN201" s="16" t="s">
        <v>6098</v>
      </c>
      <c r="CO201" s="16" t="b">
        <f t="shared" si="105"/>
        <v>0</v>
      </c>
      <c r="CP201" s="17" t="s">
        <v>69</v>
      </c>
      <c r="CQ201" s="17" t="s">
        <v>69</v>
      </c>
      <c r="CR201" s="17" t="b">
        <f t="shared" si="106"/>
        <v>1</v>
      </c>
      <c r="CS201" s="16" t="b">
        <v>0</v>
      </c>
      <c r="CT201" s="16" t="s">
        <v>5043</v>
      </c>
      <c r="CU201" s="16" t="b">
        <f t="shared" si="107"/>
        <v>0</v>
      </c>
      <c r="CV201" s="17" t="s">
        <v>992</v>
      </c>
      <c r="CW201" s="17" t="s">
        <v>69</v>
      </c>
      <c r="CX201" s="17" t="b">
        <f t="shared" si="108"/>
        <v>0</v>
      </c>
      <c r="CY201" s="30"/>
      <c r="CZ201" s="16" t="s">
        <v>153</v>
      </c>
      <c r="DA201" s="16" t="s">
        <v>153</v>
      </c>
      <c r="DB201" s="16" t="b">
        <f t="shared" si="109"/>
        <v>1</v>
      </c>
      <c r="DC201" s="16" t="s">
        <v>154</v>
      </c>
      <c r="DD201" s="17" t="s">
        <v>155</v>
      </c>
      <c r="DE201" s="17" t="s">
        <v>155</v>
      </c>
      <c r="DF201" s="18" t="b">
        <f t="shared" si="110"/>
        <v>1</v>
      </c>
      <c r="DG201" s="17" t="s">
        <v>155</v>
      </c>
      <c r="DH201" s="17" t="s">
        <v>155</v>
      </c>
      <c r="DI201" s="17" t="b">
        <f t="shared" si="111"/>
        <v>1</v>
      </c>
      <c r="DJ201" s="17" t="s">
        <v>155</v>
      </c>
      <c r="DK201" s="17" t="s">
        <v>155</v>
      </c>
      <c r="DL201" s="17" t="s">
        <v>155</v>
      </c>
      <c r="DM201" s="17" t="s">
        <v>155</v>
      </c>
      <c r="DN201" s="17" t="s">
        <v>76</v>
      </c>
      <c r="DO201" s="17" t="s">
        <v>155</v>
      </c>
      <c r="DP201" s="17" t="s">
        <v>76</v>
      </c>
      <c r="DQ201" s="17" t="s">
        <v>155</v>
      </c>
      <c r="DR201" s="17" t="s">
        <v>155</v>
      </c>
      <c r="DS201" s="17" t="s">
        <v>155</v>
      </c>
      <c r="DT201" s="17" t="s">
        <v>76</v>
      </c>
      <c r="DU201" s="30"/>
      <c r="DV201" s="16" t="s">
        <v>1903</v>
      </c>
      <c r="DW201" s="16" t="s">
        <v>5491</v>
      </c>
      <c r="DX201" s="18" t="s">
        <v>1904</v>
      </c>
      <c r="DY201" s="17" t="s">
        <v>79</v>
      </c>
      <c r="DZ201" s="17" t="s">
        <v>80</v>
      </c>
      <c r="EA201" s="19" t="s">
        <v>69</v>
      </c>
      <c r="EB201" s="19">
        <v>45521</v>
      </c>
      <c r="EC201" s="19">
        <v>45346</v>
      </c>
      <c r="ED201" s="19">
        <v>45346</v>
      </c>
      <c r="EE201" s="141" t="b">
        <f>Table4[[#This Row],[Laatst gewijzigd op]]=Table4[[#This Row],[LastModifiedOn21]]</f>
        <v>1</v>
      </c>
      <c r="EF201" s="102"/>
    </row>
    <row r="202" spans="1:136" s="20" customFormat="1" ht="12.75" customHeight="1">
      <c r="A202" s="101">
        <v>200</v>
      </c>
      <c r="B202" s="49" t="s">
        <v>1905</v>
      </c>
      <c r="C202" s="49" t="s">
        <v>1905</v>
      </c>
      <c r="D202" s="49" t="b">
        <f t="shared" si="84"/>
        <v>1</v>
      </c>
      <c r="E202" s="49" t="s">
        <v>7265</v>
      </c>
      <c r="F202" s="49" t="s">
        <v>7266</v>
      </c>
      <c r="G202" s="49" t="s">
        <v>7266</v>
      </c>
      <c r="H202" s="49" t="b">
        <f t="shared" si="85"/>
        <v>1</v>
      </c>
      <c r="I202" s="16" t="s">
        <v>1906</v>
      </c>
      <c r="J202" s="17">
        <v>3284</v>
      </c>
      <c r="K202" s="17">
        <v>4286</v>
      </c>
      <c r="L202" s="18" t="s">
        <v>1907</v>
      </c>
      <c r="M202" s="18" t="s">
        <v>5321</v>
      </c>
      <c r="N202" s="18" t="s">
        <v>5322</v>
      </c>
      <c r="O202" s="18" t="s">
        <v>1592</v>
      </c>
      <c r="P202" s="30"/>
      <c r="Q202" s="16" t="s">
        <v>739</v>
      </c>
      <c r="R202" s="16" t="s">
        <v>739</v>
      </c>
      <c r="S202" s="16" t="b">
        <f t="shared" si="86"/>
        <v>1</v>
      </c>
      <c r="T202" s="16" t="s">
        <v>7267</v>
      </c>
      <c r="U202" s="16" t="s">
        <v>5811</v>
      </c>
      <c r="V202" s="16" t="s">
        <v>5811</v>
      </c>
      <c r="W202" s="16" t="b">
        <f t="shared" si="87"/>
        <v>1</v>
      </c>
      <c r="X202" s="16" t="s">
        <v>998</v>
      </c>
      <c r="Y202" s="16" t="s">
        <v>998</v>
      </c>
      <c r="Z202" s="16" t="b">
        <f t="shared" si="88"/>
        <v>1</v>
      </c>
      <c r="AA202" s="16" t="s">
        <v>998</v>
      </c>
      <c r="AB202" s="16" t="s">
        <v>998</v>
      </c>
      <c r="AC202" s="16" t="s">
        <v>998</v>
      </c>
      <c r="AD202" s="16" t="b">
        <f t="shared" si="89"/>
        <v>1</v>
      </c>
      <c r="AE202" s="21" t="s">
        <v>1908</v>
      </c>
      <c r="AF202" s="16" t="s">
        <v>1908</v>
      </c>
      <c r="AG202" s="16" t="b">
        <f t="shared" si="90"/>
        <v>1</v>
      </c>
      <c r="AH202" s="21" t="s">
        <v>5812</v>
      </c>
      <c r="AI202" s="16" t="s">
        <v>7268</v>
      </c>
      <c r="AJ202" s="16" t="s">
        <v>7268</v>
      </c>
      <c r="AK202" s="16" t="b">
        <f t="shared" si="91"/>
        <v>1</v>
      </c>
      <c r="AL202" s="17" t="s">
        <v>69</v>
      </c>
      <c r="AM202" s="16" t="s">
        <v>69</v>
      </c>
      <c r="AN202" s="16" t="b">
        <f t="shared" si="92"/>
        <v>1</v>
      </c>
      <c r="AO202" s="24" t="s">
        <v>69</v>
      </c>
      <c r="AP202" s="17" t="s">
        <v>69</v>
      </c>
      <c r="AQ202" s="16" t="s">
        <v>69</v>
      </c>
      <c r="AR202" s="16" t="b">
        <f t="shared" si="93"/>
        <v>1</v>
      </c>
      <c r="AS202" s="16" t="s">
        <v>68</v>
      </c>
      <c r="AT202" s="16"/>
      <c r="AU202" s="16"/>
      <c r="AV202" s="16"/>
      <c r="AW202" s="17"/>
      <c r="AX202" s="17" t="s">
        <v>68</v>
      </c>
      <c r="AY202" s="17" t="s">
        <v>69</v>
      </c>
      <c r="AZ202" s="17" t="s">
        <v>69</v>
      </c>
      <c r="BA202" s="17" t="b">
        <f t="shared" si="94"/>
        <v>1</v>
      </c>
      <c r="BB202" s="17" t="s">
        <v>69</v>
      </c>
      <c r="BC202" s="17" t="s">
        <v>69</v>
      </c>
      <c r="BD202" s="17">
        <v>0</v>
      </c>
      <c r="BE202" s="17" t="b">
        <f t="shared" si="95"/>
        <v>0</v>
      </c>
      <c r="BF202" s="18" t="s">
        <v>1909</v>
      </c>
      <c r="BG202" s="18" t="s">
        <v>69</v>
      </c>
      <c r="BH202" s="16" t="s">
        <v>148</v>
      </c>
      <c r="BI202" s="16" t="s">
        <v>148</v>
      </c>
      <c r="BJ202" s="16" t="b">
        <f t="shared" si="96"/>
        <v>1</v>
      </c>
      <c r="BK202" s="16" t="s">
        <v>1910</v>
      </c>
      <c r="BL202" s="16" t="s">
        <v>1910</v>
      </c>
      <c r="BM202" s="16" t="b">
        <f t="shared" si="97"/>
        <v>1</v>
      </c>
      <c r="BN202" s="16" t="s">
        <v>7269</v>
      </c>
      <c r="BO202" s="16" t="s">
        <v>7270</v>
      </c>
      <c r="BP202" s="16" t="s">
        <v>7270</v>
      </c>
      <c r="BQ202" s="16" t="b">
        <f t="shared" si="98"/>
        <v>1</v>
      </c>
      <c r="BR202" s="16" t="s">
        <v>148</v>
      </c>
      <c r="BS202" s="16" t="s">
        <v>148</v>
      </c>
      <c r="BT202" s="16" t="b">
        <f t="shared" si="99"/>
        <v>1</v>
      </c>
      <c r="BU202" s="16" t="s">
        <v>1911</v>
      </c>
      <c r="BV202" s="17" t="s">
        <v>1911</v>
      </c>
      <c r="BW202" s="17" t="b">
        <f t="shared" si="100"/>
        <v>1</v>
      </c>
      <c r="BX202" s="16" t="s">
        <v>7269</v>
      </c>
      <c r="BY202" s="16" t="s">
        <v>7271</v>
      </c>
      <c r="BZ202" s="17" t="s">
        <v>7271</v>
      </c>
      <c r="CA202" s="17" t="b">
        <f t="shared" si="101"/>
        <v>1</v>
      </c>
      <c r="CB202" s="16" t="s">
        <v>148</v>
      </c>
      <c r="CC202" s="16" t="s">
        <v>148</v>
      </c>
      <c r="CD202" s="16" t="b">
        <f t="shared" si="102"/>
        <v>1</v>
      </c>
      <c r="CE202" s="16" t="s">
        <v>1912</v>
      </c>
      <c r="CF202" s="17" t="s">
        <v>1912</v>
      </c>
      <c r="CG202" s="17" t="b">
        <f t="shared" si="103"/>
        <v>1</v>
      </c>
      <c r="CH202" s="16" t="s">
        <v>7269</v>
      </c>
      <c r="CI202" s="16" t="s">
        <v>7271</v>
      </c>
      <c r="CJ202" s="17" t="s">
        <v>7271</v>
      </c>
      <c r="CK202" s="17" t="b">
        <f t="shared" si="104"/>
        <v>1</v>
      </c>
      <c r="CL202" s="30"/>
      <c r="CM202" s="16" t="s">
        <v>110</v>
      </c>
      <c r="CN202" s="16" t="s">
        <v>4867</v>
      </c>
      <c r="CO202" s="16" t="b">
        <f t="shared" si="105"/>
        <v>0</v>
      </c>
      <c r="CP202" s="16" t="s">
        <v>1004</v>
      </c>
      <c r="CQ202" s="17" t="s">
        <v>1004</v>
      </c>
      <c r="CR202" s="17" t="b">
        <f t="shared" si="106"/>
        <v>1</v>
      </c>
      <c r="CS202" s="16" t="b">
        <v>0</v>
      </c>
      <c r="CT202" s="16" t="s">
        <v>4939</v>
      </c>
      <c r="CU202" s="16" t="b">
        <f t="shared" si="107"/>
        <v>1</v>
      </c>
      <c r="CV202" s="17" t="s">
        <v>69</v>
      </c>
      <c r="CW202" s="17" t="s">
        <v>69</v>
      </c>
      <c r="CX202" s="17" t="b">
        <f t="shared" si="108"/>
        <v>1</v>
      </c>
      <c r="CY202" s="30"/>
      <c r="CZ202" s="16" t="s">
        <v>153</v>
      </c>
      <c r="DA202" s="16" t="s">
        <v>153</v>
      </c>
      <c r="DB202" s="16" t="b">
        <f t="shared" si="109"/>
        <v>1</v>
      </c>
      <c r="DC202" s="16" t="s">
        <v>154</v>
      </c>
      <c r="DD202" s="17" t="s">
        <v>155</v>
      </c>
      <c r="DE202" s="17" t="s">
        <v>155</v>
      </c>
      <c r="DF202" s="18" t="b">
        <f t="shared" si="110"/>
        <v>1</v>
      </c>
      <c r="DG202" s="17" t="s">
        <v>155</v>
      </c>
      <c r="DH202" s="17" t="s">
        <v>155</v>
      </c>
      <c r="DI202" s="17" t="b">
        <f t="shared" si="111"/>
        <v>1</v>
      </c>
      <c r="DJ202" s="17" t="s">
        <v>155</v>
      </c>
      <c r="DK202" s="17" t="s">
        <v>155</v>
      </c>
      <c r="DL202" s="17" t="s">
        <v>155</v>
      </c>
      <c r="DM202" s="17" t="s">
        <v>155</v>
      </c>
      <c r="DN202" s="17" t="s">
        <v>76</v>
      </c>
      <c r="DO202" s="17" t="s">
        <v>155</v>
      </c>
      <c r="DP202" s="17" t="s">
        <v>76</v>
      </c>
      <c r="DQ202" s="17" t="s">
        <v>155</v>
      </c>
      <c r="DR202" s="17" t="s">
        <v>155</v>
      </c>
      <c r="DS202" s="17" t="s">
        <v>155</v>
      </c>
      <c r="DT202" s="17" t="s">
        <v>76</v>
      </c>
      <c r="DU202" s="30"/>
      <c r="DV202" s="16" t="s">
        <v>1913</v>
      </c>
      <c r="DW202" s="16" t="s">
        <v>5818</v>
      </c>
      <c r="DX202" s="18" t="s">
        <v>1914</v>
      </c>
      <c r="DY202" s="17" t="s">
        <v>79</v>
      </c>
      <c r="DZ202" s="17" t="s">
        <v>80</v>
      </c>
      <c r="EA202" s="19" t="s">
        <v>69</v>
      </c>
      <c r="EB202" s="19">
        <v>45521</v>
      </c>
      <c r="EC202" s="19">
        <v>45346</v>
      </c>
      <c r="ED202" s="19">
        <v>45346</v>
      </c>
      <c r="EE202" s="141" t="b">
        <f>Table4[[#This Row],[Laatst gewijzigd op]]=Table4[[#This Row],[LastModifiedOn21]]</f>
        <v>1</v>
      </c>
      <c r="EF202" s="102"/>
    </row>
    <row r="203" spans="1:136" s="20" customFormat="1" ht="12.75" customHeight="1">
      <c r="A203" s="101">
        <v>201</v>
      </c>
      <c r="B203" s="49" t="s">
        <v>7272</v>
      </c>
      <c r="C203" s="49" t="s">
        <v>1915</v>
      </c>
      <c r="D203" s="49" t="b">
        <f t="shared" si="84"/>
        <v>0</v>
      </c>
      <c r="E203" s="49" t="s">
        <v>7273</v>
      </c>
      <c r="F203" s="49" t="s">
        <v>7274</v>
      </c>
      <c r="G203" s="49" t="s">
        <v>7274</v>
      </c>
      <c r="H203" s="49" t="b">
        <f t="shared" si="85"/>
        <v>1</v>
      </c>
      <c r="I203" s="16" t="s">
        <v>1916</v>
      </c>
      <c r="J203" s="17">
        <v>3286</v>
      </c>
      <c r="K203" s="17">
        <v>4288</v>
      </c>
      <c r="L203" s="18" t="s">
        <v>1917</v>
      </c>
      <c r="M203" s="18" t="s">
        <v>5321</v>
      </c>
      <c r="N203" s="18" t="s">
        <v>5322</v>
      </c>
      <c r="O203" s="18" t="s">
        <v>1592</v>
      </c>
      <c r="P203" s="30"/>
      <c r="Q203" s="16" t="s">
        <v>1918</v>
      </c>
      <c r="R203" s="16" t="s">
        <v>1918</v>
      </c>
      <c r="S203" s="16" t="b">
        <f t="shared" si="86"/>
        <v>1</v>
      </c>
      <c r="T203" s="16" t="s">
        <v>7275</v>
      </c>
      <c r="U203" s="16" t="s">
        <v>7276</v>
      </c>
      <c r="V203" s="16" t="s">
        <v>7276</v>
      </c>
      <c r="W203" s="16" t="b">
        <f t="shared" si="87"/>
        <v>1</v>
      </c>
      <c r="X203" s="16" t="s">
        <v>1919</v>
      </c>
      <c r="Y203" s="16" t="s">
        <v>1919</v>
      </c>
      <c r="Z203" s="16" t="b">
        <f t="shared" si="88"/>
        <v>1</v>
      </c>
      <c r="AA203" s="16" t="s">
        <v>1919</v>
      </c>
      <c r="AB203" s="16" t="s">
        <v>1919</v>
      </c>
      <c r="AC203" s="16" t="s">
        <v>1919</v>
      </c>
      <c r="AD203" s="16" t="b">
        <f t="shared" si="89"/>
        <v>1</v>
      </c>
      <c r="AE203" s="16" t="s">
        <v>1920</v>
      </c>
      <c r="AF203" s="16" t="s">
        <v>7277</v>
      </c>
      <c r="AG203" s="16" t="b">
        <f t="shared" si="90"/>
        <v>0</v>
      </c>
      <c r="AH203" s="16" t="s">
        <v>7278</v>
      </c>
      <c r="AI203" s="28" t="s">
        <v>7279</v>
      </c>
      <c r="AJ203" s="16" t="s">
        <v>7280</v>
      </c>
      <c r="AK203" s="16" t="b">
        <f t="shared" si="91"/>
        <v>0</v>
      </c>
      <c r="AL203" s="16" t="s">
        <v>1921</v>
      </c>
      <c r="AM203" s="16" t="s">
        <v>1921</v>
      </c>
      <c r="AN203" s="16" t="b">
        <f t="shared" si="92"/>
        <v>1</v>
      </c>
      <c r="AO203" s="21" t="s">
        <v>7281</v>
      </c>
      <c r="AP203" s="16" t="s">
        <v>7282</v>
      </c>
      <c r="AQ203" s="16" t="s">
        <v>7282</v>
      </c>
      <c r="AR203" s="16" t="b">
        <f t="shared" si="93"/>
        <v>1</v>
      </c>
      <c r="AS203" s="16" t="s">
        <v>68</v>
      </c>
      <c r="AT203" s="16"/>
      <c r="AU203" s="16"/>
      <c r="AV203" s="16"/>
      <c r="AW203" s="17"/>
      <c r="AX203" s="17" t="s">
        <v>68</v>
      </c>
      <c r="AY203" s="17" t="s">
        <v>69</v>
      </c>
      <c r="AZ203" s="17" t="s">
        <v>69</v>
      </c>
      <c r="BA203" s="17" t="b">
        <f t="shared" si="94"/>
        <v>1</v>
      </c>
      <c r="BB203" s="17" t="s">
        <v>69</v>
      </c>
      <c r="BC203" s="17" t="s">
        <v>69</v>
      </c>
      <c r="BD203" s="17" t="s">
        <v>7283</v>
      </c>
      <c r="BE203" s="17" t="b">
        <f t="shared" si="95"/>
        <v>0</v>
      </c>
      <c r="BF203" s="18" t="s">
        <v>1922</v>
      </c>
      <c r="BG203" s="18" t="s">
        <v>7284</v>
      </c>
      <c r="BH203" s="16" t="s">
        <v>176</v>
      </c>
      <c r="BI203" s="16" t="s">
        <v>176</v>
      </c>
      <c r="BJ203" s="16" t="b">
        <f t="shared" si="96"/>
        <v>1</v>
      </c>
      <c r="BK203" s="17" t="s">
        <v>69</v>
      </c>
      <c r="BL203" s="16" t="s">
        <v>69</v>
      </c>
      <c r="BM203" s="16" t="b">
        <f t="shared" si="97"/>
        <v>1</v>
      </c>
      <c r="BN203" s="17" t="s">
        <v>69</v>
      </c>
      <c r="BO203" s="17" t="s">
        <v>69</v>
      </c>
      <c r="BP203" s="16" t="s">
        <v>69</v>
      </c>
      <c r="BQ203" s="16" t="b">
        <f t="shared" si="98"/>
        <v>1</v>
      </c>
      <c r="BR203" s="16" t="s">
        <v>176</v>
      </c>
      <c r="BS203" s="16" t="s">
        <v>176</v>
      </c>
      <c r="BT203" s="16" t="b">
        <f t="shared" si="99"/>
        <v>1</v>
      </c>
      <c r="BU203" s="17" t="s">
        <v>69</v>
      </c>
      <c r="BV203" s="17" t="s">
        <v>69</v>
      </c>
      <c r="BW203" s="17" t="b">
        <f t="shared" si="100"/>
        <v>1</v>
      </c>
      <c r="BX203" s="17" t="s">
        <v>69</v>
      </c>
      <c r="BY203" s="17" t="s">
        <v>69</v>
      </c>
      <c r="BZ203" s="17" t="s">
        <v>69</v>
      </c>
      <c r="CA203" s="17" t="b">
        <f t="shared" si="101"/>
        <v>1</v>
      </c>
      <c r="CB203" s="16" t="s">
        <v>176</v>
      </c>
      <c r="CC203" s="16" t="s">
        <v>176</v>
      </c>
      <c r="CD203" s="16" t="b">
        <f t="shared" si="102"/>
        <v>1</v>
      </c>
      <c r="CE203" s="17" t="s">
        <v>69</v>
      </c>
      <c r="CF203" s="17" t="s">
        <v>69</v>
      </c>
      <c r="CG203" s="17" t="b">
        <f t="shared" si="103"/>
        <v>1</v>
      </c>
      <c r="CH203" s="17" t="s">
        <v>69</v>
      </c>
      <c r="CI203" s="17" t="s">
        <v>69</v>
      </c>
      <c r="CJ203" s="17" t="s">
        <v>69</v>
      </c>
      <c r="CK203" s="17" t="b">
        <f t="shared" si="104"/>
        <v>1</v>
      </c>
      <c r="CL203" s="30"/>
      <c r="CM203" s="16" t="s">
        <v>632</v>
      </c>
      <c r="CN203" s="16" t="s">
        <v>6098</v>
      </c>
      <c r="CO203" s="16" t="b">
        <f t="shared" si="105"/>
        <v>0</v>
      </c>
      <c r="CP203" s="17" t="s">
        <v>69</v>
      </c>
      <c r="CQ203" s="17" t="s">
        <v>69</v>
      </c>
      <c r="CR203" s="17" t="b">
        <f t="shared" si="106"/>
        <v>1</v>
      </c>
      <c r="CS203" s="16" t="b">
        <v>0</v>
      </c>
      <c r="CT203" s="16" t="s">
        <v>5043</v>
      </c>
      <c r="CU203" s="16" t="b">
        <f t="shared" si="107"/>
        <v>0</v>
      </c>
      <c r="CV203" s="17" t="s">
        <v>992</v>
      </c>
      <c r="CW203" s="17" t="s">
        <v>69</v>
      </c>
      <c r="CX203" s="17" t="b">
        <f t="shared" si="108"/>
        <v>0</v>
      </c>
      <c r="CY203" s="30"/>
      <c r="CZ203" s="16" t="s">
        <v>153</v>
      </c>
      <c r="DA203" s="16" t="s">
        <v>153</v>
      </c>
      <c r="DB203" s="16" t="b">
        <f t="shared" si="109"/>
        <v>1</v>
      </c>
      <c r="DC203" s="16" t="s">
        <v>154</v>
      </c>
      <c r="DD203" s="17" t="s">
        <v>155</v>
      </c>
      <c r="DE203" s="17" t="s">
        <v>155</v>
      </c>
      <c r="DF203" s="18" t="b">
        <f t="shared" si="110"/>
        <v>1</v>
      </c>
      <c r="DG203" s="17" t="s">
        <v>155</v>
      </c>
      <c r="DH203" s="17" t="s">
        <v>155</v>
      </c>
      <c r="DI203" s="17" t="b">
        <f t="shared" si="111"/>
        <v>1</v>
      </c>
      <c r="DJ203" s="17" t="s">
        <v>155</v>
      </c>
      <c r="DK203" s="17" t="s">
        <v>155</v>
      </c>
      <c r="DL203" s="17" t="s">
        <v>155</v>
      </c>
      <c r="DM203" s="17" t="s">
        <v>155</v>
      </c>
      <c r="DN203" s="17" t="s">
        <v>76</v>
      </c>
      <c r="DO203" s="17" t="s">
        <v>155</v>
      </c>
      <c r="DP203" s="17" t="s">
        <v>76</v>
      </c>
      <c r="DQ203" s="17" t="s">
        <v>155</v>
      </c>
      <c r="DR203" s="17" t="s">
        <v>155</v>
      </c>
      <c r="DS203" s="17" t="s">
        <v>155</v>
      </c>
      <c r="DT203" s="17" t="s">
        <v>76</v>
      </c>
      <c r="DU203" s="30"/>
      <c r="DV203" s="16" t="s">
        <v>1923</v>
      </c>
      <c r="DW203" s="16" t="s">
        <v>5491</v>
      </c>
      <c r="DX203" s="18" t="s">
        <v>1924</v>
      </c>
      <c r="DY203" s="17" t="s">
        <v>79</v>
      </c>
      <c r="DZ203" s="17" t="s">
        <v>80</v>
      </c>
      <c r="EA203" s="19" t="s">
        <v>69</v>
      </c>
      <c r="EB203" s="19">
        <v>45521</v>
      </c>
      <c r="EC203" s="19">
        <v>45346</v>
      </c>
      <c r="ED203" s="19">
        <v>45346</v>
      </c>
      <c r="EE203" s="141" t="b">
        <f>Table4[[#This Row],[Laatst gewijzigd op]]=Table4[[#This Row],[LastModifiedOn21]]</f>
        <v>1</v>
      </c>
      <c r="EF203" s="102"/>
    </row>
    <row r="204" spans="1:136" s="20" customFormat="1" ht="12.75" customHeight="1">
      <c r="A204" s="101">
        <v>202</v>
      </c>
      <c r="B204" s="49" t="s">
        <v>1925</v>
      </c>
      <c r="C204" s="49" t="s">
        <v>1925</v>
      </c>
      <c r="D204" s="49" t="b">
        <f t="shared" si="84"/>
        <v>1</v>
      </c>
      <c r="E204" s="49" t="s">
        <v>7285</v>
      </c>
      <c r="F204" s="49" t="s">
        <v>7286</v>
      </c>
      <c r="G204" s="49" t="s">
        <v>7286</v>
      </c>
      <c r="H204" s="49" t="b">
        <f t="shared" si="85"/>
        <v>1</v>
      </c>
      <c r="I204" s="16" t="s">
        <v>1926</v>
      </c>
      <c r="J204" s="17">
        <v>3287</v>
      </c>
      <c r="K204" s="17">
        <v>4288</v>
      </c>
      <c r="L204" s="18" t="s">
        <v>1927</v>
      </c>
      <c r="M204" s="18" t="s">
        <v>5321</v>
      </c>
      <c r="N204" s="18" t="s">
        <v>5322</v>
      </c>
      <c r="O204" s="18" t="s">
        <v>1592</v>
      </c>
      <c r="P204" s="30"/>
      <c r="Q204" s="16" t="s">
        <v>739</v>
      </c>
      <c r="R204" s="16" t="s">
        <v>739</v>
      </c>
      <c r="S204" s="16" t="b">
        <f t="shared" si="86"/>
        <v>1</v>
      </c>
      <c r="T204" s="16" t="s">
        <v>7267</v>
      </c>
      <c r="U204" s="16" t="s">
        <v>5811</v>
      </c>
      <c r="V204" s="16" t="s">
        <v>5811</v>
      </c>
      <c r="W204" s="16" t="b">
        <f t="shared" si="87"/>
        <v>1</v>
      </c>
      <c r="X204" s="16" t="s">
        <v>998</v>
      </c>
      <c r="Y204" s="16" t="s">
        <v>998</v>
      </c>
      <c r="Z204" s="16" t="b">
        <f t="shared" si="88"/>
        <v>1</v>
      </c>
      <c r="AA204" s="16" t="s">
        <v>998</v>
      </c>
      <c r="AB204" s="16" t="s">
        <v>998</v>
      </c>
      <c r="AC204" s="16" t="s">
        <v>998</v>
      </c>
      <c r="AD204" s="16" t="b">
        <f t="shared" si="89"/>
        <v>1</v>
      </c>
      <c r="AE204" s="21" t="s">
        <v>1908</v>
      </c>
      <c r="AF204" s="16" t="s">
        <v>1908</v>
      </c>
      <c r="AG204" s="16" t="b">
        <f t="shared" si="90"/>
        <v>1</v>
      </c>
      <c r="AH204" s="21" t="s">
        <v>5812</v>
      </c>
      <c r="AI204" s="16" t="s">
        <v>7268</v>
      </c>
      <c r="AJ204" s="16" t="s">
        <v>7268</v>
      </c>
      <c r="AK204" s="16" t="b">
        <f t="shared" si="91"/>
        <v>1</v>
      </c>
      <c r="AL204" s="17" t="s">
        <v>69</v>
      </c>
      <c r="AM204" s="16" t="s">
        <v>69</v>
      </c>
      <c r="AN204" s="16" t="b">
        <f t="shared" si="92"/>
        <v>1</v>
      </c>
      <c r="AO204" s="24" t="s">
        <v>69</v>
      </c>
      <c r="AP204" s="17" t="s">
        <v>69</v>
      </c>
      <c r="AQ204" s="16" t="s">
        <v>69</v>
      </c>
      <c r="AR204" s="16" t="b">
        <f t="shared" si="93"/>
        <v>1</v>
      </c>
      <c r="AS204" s="16" t="s">
        <v>68</v>
      </c>
      <c r="AT204" s="16"/>
      <c r="AU204" s="16"/>
      <c r="AV204" s="16"/>
      <c r="AW204" s="17"/>
      <c r="AX204" s="17" t="s">
        <v>68</v>
      </c>
      <c r="AY204" s="17" t="s">
        <v>69</v>
      </c>
      <c r="AZ204" s="17" t="s">
        <v>69</v>
      </c>
      <c r="BA204" s="17" t="b">
        <f t="shared" si="94"/>
        <v>1</v>
      </c>
      <c r="BB204" s="17" t="s">
        <v>69</v>
      </c>
      <c r="BC204" s="17" t="s">
        <v>69</v>
      </c>
      <c r="BD204" s="17" t="s">
        <v>69</v>
      </c>
      <c r="BE204" s="17" t="b">
        <f t="shared" si="95"/>
        <v>1</v>
      </c>
      <c r="BF204" s="18" t="s">
        <v>1928</v>
      </c>
      <c r="BG204" s="18" t="s">
        <v>69</v>
      </c>
      <c r="BH204" s="16" t="s">
        <v>148</v>
      </c>
      <c r="BI204" s="16" t="s">
        <v>148</v>
      </c>
      <c r="BJ204" s="16" t="b">
        <f t="shared" si="96"/>
        <v>1</v>
      </c>
      <c r="BK204" s="16" t="s">
        <v>1929</v>
      </c>
      <c r="BL204" s="16" t="s">
        <v>1929</v>
      </c>
      <c r="BM204" s="16" t="b">
        <f t="shared" si="97"/>
        <v>1</v>
      </c>
      <c r="BN204" s="16" t="s">
        <v>7287</v>
      </c>
      <c r="BO204" s="16" t="s">
        <v>7288</v>
      </c>
      <c r="BP204" s="16" t="s">
        <v>7289</v>
      </c>
      <c r="BQ204" s="16" t="b">
        <f t="shared" si="98"/>
        <v>0</v>
      </c>
      <c r="BR204" s="16" t="s">
        <v>148</v>
      </c>
      <c r="BS204" s="16" t="s">
        <v>148</v>
      </c>
      <c r="BT204" s="16" t="b">
        <f t="shared" si="99"/>
        <v>1</v>
      </c>
      <c r="BU204" s="16" t="s">
        <v>1930</v>
      </c>
      <c r="BV204" s="17" t="s">
        <v>1930</v>
      </c>
      <c r="BW204" s="17" t="b">
        <f t="shared" si="100"/>
        <v>1</v>
      </c>
      <c r="BX204" s="16" t="s">
        <v>7287</v>
      </c>
      <c r="BY204" s="16" t="s">
        <v>7290</v>
      </c>
      <c r="BZ204" s="17" t="s">
        <v>7291</v>
      </c>
      <c r="CA204" s="17" t="b">
        <f t="shared" si="101"/>
        <v>0</v>
      </c>
      <c r="CB204" s="16" t="s">
        <v>148</v>
      </c>
      <c r="CC204" s="16" t="s">
        <v>148</v>
      </c>
      <c r="CD204" s="16" t="b">
        <f t="shared" si="102"/>
        <v>1</v>
      </c>
      <c r="CE204" s="16" t="s">
        <v>1931</v>
      </c>
      <c r="CF204" s="17" t="s">
        <v>1931</v>
      </c>
      <c r="CG204" s="17" t="b">
        <f t="shared" si="103"/>
        <v>1</v>
      </c>
      <c r="CH204" s="16" t="s">
        <v>7287</v>
      </c>
      <c r="CI204" s="16" t="s">
        <v>7290</v>
      </c>
      <c r="CJ204" s="17" t="s">
        <v>7291</v>
      </c>
      <c r="CK204" s="17" t="b">
        <f t="shared" si="104"/>
        <v>0</v>
      </c>
      <c r="CL204" s="30"/>
      <c r="CM204" s="16" t="s">
        <v>110</v>
      </c>
      <c r="CN204" s="16" t="s">
        <v>4867</v>
      </c>
      <c r="CO204" s="16" t="b">
        <f t="shared" si="105"/>
        <v>0</v>
      </c>
      <c r="CP204" s="16" t="s">
        <v>1004</v>
      </c>
      <c r="CQ204" s="17" t="s">
        <v>1004</v>
      </c>
      <c r="CR204" s="17" t="b">
        <f t="shared" si="106"/>
        <v>1</v>
      </c>
      <c r="CS204" s="16" t="b">
        <v>0</v>
      </c>
      <c r="CT204" s="16" t="s">
        <v>4939</v>
      </c>
      <c r="CU204" s="16" t="b">
        <f t="shared" si="107"/>
        <v>1</v>
      </c>
      <c r="CV204" s="17" t="s">
        <v>69</v>
      </c>
      <c r="CW204" s="17" t="s">
        <v>69</v>
      </c>
      <c r="CX204" s="17" t="b">
        <f t="shared" si="108"/>
        <v>1</v>
      </c>
      <c r="CY204" s="30"/>
      <c r="CZ204" s="16" t="s">
        <v>153</v>
      </c>
      <c r="DA204" s="16" t="s">
        <v>153</v>
      </c>
      <c r="DB204" s="16" t="b">
        <f t="shared" si="109"/>
        <v>1</v>
      </c>
      <c r="DC204" s="16" t="s">
        <v>154</v>
      </c>
      <c r="DD204" s="17" t="s">
        <v>155</v>
      </c>
      <c r="DE204" s="17" t="s">
        <v>155</v>
      </c>
      <c r="DF204" s="18" t="b">
        <f t="shared" si="110"/>
        <v>1</v>
      </c>
      <c r="DG204" s="17" t="s">
        <v>155</v>
      </c>
      <c r="DH204" s="17" t="s">
        <v>155</v>
      </c>
      <c r="DI204" s="17" t="b">
        <f t="shared" si="111"/>
        <v>1</v>
      </c>
      <c r="DJ204" s="17" t="s">
        <v>155</v>
      </c>
      <c r="DK204" s="17" t="s">
        <v>155</v>
      </c>
      <c r="DL204" s="17" t="s">
        <v>155</v>
      </c>
      <c r="DM204" s="17" t="s">
        <v>155</v>
      </c>
      <c r="DN204" s="17" t="s">
        <v>76</v>
      </c>
      <c r="DO204" s="17" t="s">
        <v>155</v>
      </c>
      <c r="DP204" s="17" t="s">
        <v>76</v>
      </c>
      <c r="DQ204" s="17" t="s">
        <v>155</v>
      </c>
      <c r="DR204" s="17" t="s">
        <v>155</v>
      </c>
      <c r="DS204" s="17" t="s">
        <v>155</v>
      </c>
      <c r="DT204" s="17" t="s">
        <v>76</v>
      </c>
      <c r="DU204" s="30"/>
      <c r="DV204" s="16" t="s">
        <v>1932</v>
      </c>
      <c r="DW204" s="16" t="s">
        <v>5818</v>
      </c>
      <c r="DX204" s="18" t="s">
        <v>1933</v>
      </c>
      <c r="DY204" s="17" t="s">
        <v>79</v>
      </c>
      <c r="DZ204" s="17" t="s">
        <v>80</v>
      </c>
      <c r="EA204" s="19" t="s">
        <v>69</v>
      </c>
      <c r="EB204" s="19">
        <v>45521</v>
      </c>
      <c r="EC204" s="19">
        <v>45346</v>
      </c>
      <c r="ED204" s="19">
        <v>45346</v>
      </c>
      <c r="EE204" s="141" t="b">
        <f>Table4[[#This Row],[Laatst gewijzigd op]]=Table4[[#This Row],[LastModifiedOn21]]</f>
        <v>1</v>
      </c>
      <c r="EF204" s="102"/>
    </row>
    <row r="205" spans="1:136" s="20" customFormat="1" ht="12.75" customHeight="1">
      <c r="A205" s="101">
        <v>203</v>
      </c>
      <c r="B205" s="49" t="s">
        <v>1934</v>
      </c>
      <c r="C205" s="49" t="s">
        <v>1934</v>
      </c>
      <c r="D205" s="49" t="b">
        <f t="shared" si="84"/>
        <v>1</v>
      </c>
      <c r="E205" s="49" t="s">
        <v>7292</v>
      </c>
      <c r="F205" s="49" t="s">
        <v>7293</v>
      </c>
      <c r="G205" s="49" t="s">
        <v>7293</v>
      </c>
      <c r="H205" s="49" t="b">
        <f t="shared" si="85"/>
        <v>1</v>
      </c>
      <c r="I205" s="16" t="s">
        <v>1935</v>
      </c>
      <c r="J205" s="17">
        <v>2516</v>
      </c>
      <c r="K205" s="17">
        <v>3010</v>
      </c>
      <c r="L205" s="18" t="s">
        <v>1936</v>
      </c>
      <c r="M205" s="18" t="s">
        <v>5321</v>
      </c>
      <c r="N205" s="18" t="s">
        <v>5322</v>
      </c>
      <c r="O205" s="18" t="s">
        <v>1592</v>
      </c>
      <c r="P205" s="30"/>
      <c r="Q205" s="16" t="s">
        <v>1937</v>
      </c>
      <c r="R205" s="16" t="s">
        <v>1937</v>
      </c>
      <c r="S205" s="16" t="b">
        <f t="shared" si="86"/>
        <v>1</v>
      </c>
      <c r="T205" s="16" t="s">
        <v>7294</v>
      </c>
      <c r="U205" s="16" t="s">
        <v>7295</v>
      </c>
      <c r="V205" s="16" t="s">
        <v>7295</v>
      </c>
      <c r="W205" s="16" t="b">
        <f t="shared" si="87"/>
        <v>1</v>
      </c>
      <c r="X205" s="16" t="s">
        <v>5550</v>
      </c>
      <c r="Y205" s="16" t="s">
        <v>5550</v>
      </c>
      <c r="Z205" s="16" t="b">
        <f t="shared" si="88"/>
        <v>1</v>
      </c>
      <c r="AA205" s="16" t="s">
        <v>5551</v>
      </c>
      <c r="AB205" s="16" t="s">
        <v>5550</v>
      </c>
      <c r="AC205" s="16" t="s">
        <v>5550</v>
      </c>
      <c r="AD205" s="16" t="b">
        <f t="shared" si="89"/>
        <v>1</v>
      </c>
      <c r="AE205" s="21" t="s">
        <v>1938</v>
      </c>
      <c r="AF205" s="16" t="s">
        <v>1938</v>
      </c>
      <c r="AG205" s="16" t="b">
        <f t="shared" si="90"/>
        <v>1</v>
      </c>
      <c r="AH205" s="21" t="s">
        <v>7296</v>
      </c>
      <c r="AI205" s="16" t="s">
        <v>7297</v>
      </c>
      <c r="AJ205" s="16" t="s">
        <v>7297</v>
      </c>
      <c r="AK205" s="16" t="b">
        <f t="shared" si="91"/>
        <v>1</v>
      </c>
      <c r="AL205" s="17" t="s">
        <v>69</v>
      </c>
      <c r="AM205" s="16" t="s">
        <v>69</v>
      </c>
      <c r="AN205" s="16" t="b">
        <f t="shared" si="92"/>
        <v>1</v>
      </c>
      <c r="AO205" s="24" t="s">
        <v>69</v>
      </c>
      <c r="AP205" s="17" t="s">
        <v>69</v>
      </c>
      <c r="AQ205" s="16" t="s">
        <v>69</v>
      </c>
      <c r="AR205" s="16" t="b">
        <f t="shared" si="93"/>
        <v>1</v>
      </c>
      <c r="AS205" s="16" t="s">
        <v>68</v>
      </c>
      <c r="AT205" s="16"/>
      <c r="AU205" s="16"/>
      <c r="AV205" s="16"/>
      <c r="AW205" s="17"/>
      <c r="AX205" s="17" t="s">
        <v>68</v>
      </c>
      <c r="AY205" s="17" t="s">
        <v>69</v>
      </c>
      <c r="AZ205" s="17" t="s">
        <v>69</v>
      </c>
      <c r="BA205" s="17" t="b">
        <f t="shared" si="94"/>
        <v>1</v>
      </c>
      <c r="BB205" s="17" t="s">
        <v>69</v>
      </c>
      <c r="BC205" s="17" t="s">
        <v>69</v>
      </c>
      <c r="BD205" s="17" t="s">
        <v>69</v>
      </c>
      <c r="BE205" s="17" t="b">
        <f t="shared" si="95"/>
        <v>1</v>
      </c>
      <c r="BF205" s="18" t="s">
        <v>1939</v>
      </c>
      <c r="BG205" s="18" t="s">
        <v>69</v>
      </c>
      <c r="BH205" s="16" t="s">
        <v>176</v>
      </c>
      <c r="BI205" s="16" t="s">
        <v>176</v>
      </c>
      <c r="BJ205" s="16" t="b">
        <f t="shared" si="96"/>
        <v>1</v>
      </c>
      <c r="BK205" s="17" t="s">
        <v>69</v>
      </c>
      <c r="BL205" s="16" t="s">
        <v>69</v>
      </c>
      <c r="BM205" s="16" t="b">
        <f t="shared" si="97"/>
        <v>1</v>
      </c>
      <c r="BN205" s="17" t="s">
        <v>69</v>
      </c>
      <c r="BO205" s="17" t="s">
        <v>69</v>
      </c>
      <c r="BP205" s="16" t="s">
        <v>69</v>
      </c>
      <c r="BQ205" s="16" t="b">
        <f t="shared" si="98"/>
        <v>1</v>
      </c>
      <c r="BR205" s="16" t="s">
        <v>176</v>
      </c>
      <c r="BS205" s="16" t="s">
        <v>176</v>
      </c>
      <c r="BT205" s="16" t="b">
        <f t="shared" si="99"/>
        <v>1</v>
      </c>
      <c r="BU205" s="17" t="s">
        <v>69</v>
      </c>
      <c r="BV205" s="17" t="s">
        <v>69</v>
      </c>
      <c r="BW205" s="17" t="b">
        <f t="shared" si="100"/>
        <v>1</v>
      </c>
      <c r="BX205" s="17" t="s">
        <v>69</v>
      </c>
      <c r="BY205" s="17" t="s">
        <v>69</v>
      </c>
      <c r="BZ205" s="17" t="s">
        <v>69</v>
      </c>
      <c r="CA205" s="17" t="b">
        <f t="shared" si="101"/>
        <v>1</v>
      </c>
      <c r="CB205" s="16" t="s">
        <v>176</v>
      </c>
      <c r="CC205" s="16" t="s">
        <v>176</v>
      </c>
      <c r="CD205" s="16" t="b">
        <f t="shared" si="102"/>
        <v>1</v>
      </c>
      <c r="CE205" s="17" t="s">
        <v>69</v>
      </c>
      <c r="CF205" s="17" t="s">
        <v>69</v>
      </c>
      <c r="CG205" s="17" t="b">
        <f t="shared" si="103"/>
        <v>1</v>
      </c>
      <c r="CH205" s="17" t="s">
        <v>69</v>
      </c>
      <c r="CI205" s="17" t="s">
        <v>69</v>
      </c>
      <c r="CJ205" s="17" t="s">
        <v>69</v>
      </c>
      <c r="CK205" s="17" t="b">
        <f t="shared" si="104"/>
        <v>1</v>
      </c>
      <c r="CL205" s="30"/>
      <c r="CM205" s="16" t="s">
        <v>110</v>
      </c>
      <c r="CN205" s="16" t="s">
        <v>4867</v>
      </c>
      <c r="CO205" s="16" t="b">
        <f t="shared" si="105"/>
        <v>0</v>
      </c>
      <c r="CP205" s="16" t="s">
        <v>583</v>
      </c>
      <c r="CQ205" s="17" t="s">
        <v>583</v>
      </c>
      <c r="CR205" s="17" t="b">
        <f t="shared" si="106"/>
        <v>1</v>
      </c>
      <c r="CS205" s="16" t="b">
        <v>0</v>
      </c>
      <c r="CT205" s="16" t="s">
        <v>4912</v>
      </c>
      <c r="CU205" s="16" t="b">
        <f t="shared" si="107"/>
        <v>1</v>
      </c>
      <c r="CV205" s="17" t="s">
        <v>69</v>
      </c>
      <c r="CW205" s="17" t="s">
        <v>69</v>
      </c>
      <c r="CX205" s="17" t="b">
        <f t="shared" si="108"/>
        <v>1</v>
      </c>
      <c r="CY205" s="30"/>
      <c r="CZ205" s="16" t="s">
        <v>153</v>
      </c>
      <c r="DA205" s="16" t="s">
        <v>153</v>
      </c>
      <c r="DB205" s="16" t="b">
        <f t="shared" si="109"/>
        <v>1</v>
      </c>
      <c r="DC205" s="16" t="s">
        <v>154</v>
      </c>
      <c r="DD205" s="17" t="s">
        <v>155</v>
      </c>
      <c r="DE205" s="17" t="s">
        <v>155</v>
      </c>
      <c r="DF205" s="18" t="b">
        <f t="shared" si="110"/>
        <v>1</v>
      </c>
      <c r="DG205" s="17" t="s">
        <v>155</v>
      </c>
      <c r="DH205" s="17" t="s">
        <v>155</v>
      </c>
      <c r="DI205" s="17" t="b">
        <f t="shared" si="111"/>
        <v>1</v>
      </c>
      <c r="DJ205" s="17" t="s">
        <v>155</v>
      </c>
      <c r="DK205" s="17" t="s">
        <v>155</v>
      </c>
      <c r="DL205" s="17" t="s">
        <v>155</v>
      </c>
      <c r="DM205" s="17" t="s">
        <v>155</v>
      </c>
      <c r="DN205" s="17" t="s">
        <v>76</v>
      </c>
      <c r="DO205" s="17" t="s">
        <v>155</v>
      </c>
      <c r="DP205" s="17" t="s">
        <v>76</v>
      </c>
      <c r="DQ205" s="17" t="s">
        <v>155</v>
      </c>
      <c r="DR205" s="17" t="s">
        <v>155</v>
      </c>
      <c r="DS205" s="17" t="s">
        <v>155</v>
      </c>
      <c r="DT205" s="17" t="s">
        <v>76</v>
      </c>
      <c r="DU205" s="30"/>
      <c r="DV205" s="16" t="s">
        <v>1940</v>
      </c>
      <c r="DW205" s="16" t="s">
        <v>1935</v>
      </c>
      <c r="DX205" s="18" t="s">
        <v>1935</v>
      </c>
      <c r="DY205" s="17" t="s">
        <v>79</v>
      </c>
      <c r="DZ205" s="17" t="s">
        <v>80</v>
      </c>
      <c r="EA205" s="19" t="s">
        <v>69</v>
      </c>
      <c r="EB205" s="19">
        <v>44702</v>
      </c>
      <c r="EC205" s="19">
        <v>45346</v>
      </c>
      <c r="ED205" s="19">
        <v>45346</v>
      </c>
      <c r="EE205" s="141" t="b">
        <f>Table4[[#This Row],[Laatst gewijzigd op]]=Table4[[#This Row],[LastModifiedOn21]]</f>
        <v>1</v>
      </c>
      <c r="EF205" s="102"/>
    </row>
    <row r="206" spans="1:136" s="20" customFormat="1" ht="12.75" customHeight="1">
      <c r="A206" s="101">
        <v>204</v>
      </c>
      <c r="B206" s="49" t="s">
        <v>1941</v>
      </c>
      <c r="C206" s="49" t="s">
        <v>1941</v>
      </c>
      <c r="D206" s="49" t="b">
        <f t="shared" si="84"/>
        <v>1</v>
      </c>
      <c r="E206" s="49" t="s">
        <v>7298</v>
      </c>
      <c r="F206" s="49" t="s">
        <v>7299</v>
      </c>
      <c r="G206" s="49" t="s">
        <v>7300</v>
      </c>
      <c r="H206" s="49" t="b">
        <f t="shared" si="85"/>
        <v>1</v>
      </c>
      <c r="I206" s="16" t="s">
        <v>1942</v>
      </c>
      <c r="J206" s="17">
        <v>2167</v>
      </c>
      <c r="K206" s="17">
        <v>1708</v>
      </c>
      <c r="L206" s="18" t="s">
        <v>1943</v>
      </c>
      <c r="M206" s="18" t="s">
        <v>4974</v>
      </c>
      <c r="N206" s="18" t="s">
        <v>4975</v>
      </c>
      <c r="O206" s="18" t="s">
        <v>130</v>
      </c>
      <c r="P206" s="30"/>
      <c r="Q206" s="16" t="s">
        <v>1944</v>
      </c>
      <c r="R206" s="16" t="s">
        <v>1944</v>
      </c>
      <c r="S206" s="16" t="b">
        <f t="shared" si="86"/>
        <v>1</v>
      </c>
      <c r="T206" s="16" t="s">
        <v>7301</v>
      </c>
      <c r="U206" s="16" t="s">
        <v>7302</v>
      </c>
      <c r="V206" s="16" t="s">
        <v>7302</v>
      </c>
      <c r="W206" s="16" t="b">
        <f t="shared" si="87"/>
        <v>1</v>
      </c>
      <c r="X206" s="16" t="s">
        <v>1945</v>
      </c>
      <c r="Y206" s="16" t="s">
        <v>1945</v>
      </c>
      <c r="Z206" s="16" t="b">
        <f t="shared" si="88"/>
        <v>1</v>
      </c>
      <c r="AA206" s="16" t="s">
        <v>7303</v>
      </c>
      <c r="AB206" s="16" t="s">
        <v>7303</v>
      </c>
      <c r="AC206" s="16" t="s">
        <v>7303</v>
      </c>
      <c r="AD206" s="16" t="b">
        <f t="shared" si="89"/>
        <v>1</v>
      </c>
      <c r="AE206" s="21" t="s">
        <v>1946</v>
      </c>
      <c r="AF206" s="16" t="s">
        <v>1946</v>
      </c>
      <c r="AG206" s="16" t="b">
        <f t="shared" si="90"/>
        <v>1</v>
      </c>
      <c r="AH206" s="21" t="s">
        <v>7304</v>
      </c>
      <c r="AI206" s="16" t="s">
        <v>7305</v>
      </c>
      <c r="AJ206" s="16" t="s">
        <v>7305</v>
      </c>
      <c r="AK206" s="16" t="b">
        <f t="shared" si="91"/>
        <v>1</v>
      </c>
      <c r="AL206" s="16" t="s">
        <v>1947</v>
      </c>
      <c r="AM206" s="16" t="s">
        <v>1947</v>
      </c>
      <c r="AN206" s="16" t="b">
        <f t="shared" si="92"/>
        <v>1</v>
      </c>
      <c r="AO206" s="21" t="s">
        <v>7306</v>
      </c>
      <c r="AP206" s="16" t="s">
        <v>7307</v>
      </c>
      <c r="AQ206" s="16" t="s">
        <v>7307</v>
      </c>
      <c r="AR206" s="16" t="b">
        <f t="shared" si="93"/>
        <v>1</v>
      </c>
      <c r="AS206" s="16" t="s">
        <v>68</v>
      </c>
      <c r="AT206" s="16"/>
      <c r="AU206" s="16"/>
      <c r="AV206" s="16"/>
      <c r="AW206" s="17"/>
      <c r="AX206" s="17" t="s">
        <v>68</v>
      </c>
      <c r="AY206" s="17" t="s">
        <v>69</v>
      </c>
      <c r="AZ206" s="17" t="s">
        <v>69</v>
      </c>
      <c r="BA206" s="17" t="b">
        <f t="shared" si="94"/>
        <v>1</v>
      </c>
      <c r="BB206" s="17" t="s">
        <v>69</v>
      </c>
      <c r="BC206" s="17" t="s">
        <v>69</v>
      </c>
      <c r="BD206" s="17" t="s">
        <v>69</v>
      </c>
      <c r="BE206" s="17" t="b">
        <f t="shared" si="95"/>
        <v>1</v>
      </c>
      <c r="BF206" s="18" t="s">
        <v>1948</v>
      </c>
      <c r="BG206" s="18" t="s">
        <v>69</v>
      </c>
      <c r="BH206" s="16" t="s">
        <v>176</v>
      </c>
      <c r="BI206" s="16" t="s">
        <v>176</v>
      </c>
      <c r="BJ206" s="16" t="b">
        <f t="shared" si="96"/>
        <v>1</v>
      </c>
      <c r="BK206" s="17" t="s">
        <v>69</v>
      </c>
      <c r="BL206" s="16" t="s">
        <v>69</v>
      </c>
      <c r="BM206" s="16" t="b">
        <f t="shared" si="97"/>
        <v>1</v>
      </c>
      <c r="BN206" s="17" t="s">
        <v>69</v>
      </c>
      <c r="BO206" s="17" t="s">
        <v>69</v>
      </c>
      <c r="BP206" s="16" t="s">
        <v>69</v>
      </c>
      <c r="BQ206" s="16" t="b">
        <f t="shared" si="98"/>
        <v>1</v>
      </c>
      <c r="BR206" s="16" t="s">
        <v>176</v>
      </c>
      <c r="BS206" s="16" t="s">
        <v>176</v>
      </c>
      <c r="BT206" s="16" t="b">
        <f t="shared" si="99"/>
        <v>1</v>
      </c>
      <c r="BU206" s="17" t="s">
        <v>69</v>
      </c>
      <c r="BV206" s="17" t="s">
        <v>69</v>
      </c>
      <c r="BW206" s="17" t="b">
        <f t="shared" si="100"/>
        <v>1</v>
      </c>
      <c r="BX206" s="17" t="s">
        <v>69</v>
      </c>
      <c r="BY206" s="17" t="s">
        <v>69</v>
      </c>
      <c r="BZ206" s="17" t="s">
        <v>69</v>
      </c>
      <c r="CA206" s="17" t="b">
        <f t="shared" si="101"/>
        <v>1</v>
      </c>
      <c r="CB206" s="16" t="s">
        <v>176</v>
      </c>
      <c r="CC206" s="16" t="s">
        <v>176</v>
      </c>
      <c r="CD206" s="16" t="b">
        <f t="shared" si="102"/>
        <v>1</v>
      </c>
      <c r="CE206" s="17" t="s">
        <v>69</v>
      </c>
      <c r="CF206" s="17" t="s">
        <v>69</v>
      </c>
      <c r="CG206" s="17" t="b">
        <f t="shared" si="103"/>
        <v>1</v>
      </c>
      <c r="CH206" s="17" t="s">
        <v>69</v>
      </c>
      <c r="CI206" s="17" t="s">
        <v>69</v>
      </c>
      <c r="CJ206" s="17" t="s">
        <v>69</v>
      </c>
      <c r="CK206" s="17" t="b">
        <f t="shared" si="104"/>
        <v>1</v>
      </c>
      <c r="CL206" s="30"/>
      <c r="CM206" s="16" t="s">
        <v>110</v>
      </c>
      <c r="CN206" s="16" t="s">
        <v>4867</v>
      </c>
      <c r="CO206" s="16" t="b">
        <f t="shared" si="105"/>
        <v>0</v>
      </c>
      <c r="CP206" s="16" t="s">
        <v>1949</v>
      </c>
      <c r="CQ206" s="17" t="s">
        <v>1949</v>
      </c>
      <c r="CR206" s="17" t="b">
        <f t="shared" si="106"/>
        <v>1</v>
      </c>
      <c r="CS206" s="16" t="b">
        <v>0</v>
      </c>
      <c r="CT206" s="16" t="s">
        <v>5043</v>
      </c>
      <c r="CU206" s="16" t="b">
        <f t="shared" si="107"/>
        <v>0</v>
      </c>
      <c r="CV206" s="17" t="s">
        <v>69</v>
      </c>
      <c r="CW206" s="17" t="s">
        <v>69</v>
      </c>
      <c r="CX206" s="17" t="b">
        <f t="shared" si="108"/>
        <v>1</v>
      </c>
      <c r="CY206" s="30"/>
      <c r="CZ206" s="16" t="s">
        <v>153</v>
      </c>
      <c r="DA206" s="16" t="s">
        <v>153</v>
      </c>
      <c r="DB206" s="16" t="b">
        <f t="shared" si="109"/>
        <v>1</v>
      </c>
      <c r="DC206" s="16" t="s">
        <v>154</v>
      </c>
      <c r="DD206" s="17" t="s">
        <v>155</v>
      </c>
      <c r="DE206" s="17" t="s">
        <v>155</v>
      </c>
      <c r="DF206" s="18" t="b">
        <f t="shared" si="110"/>
        <v>1</v>
      </c>
      <c r="DG206" s="17" t="s">
        <v>155</v>
      </c>
      <c r="DH206" s="17" t="s">
        <v>155</v>
      </c>
      <c r="DI206" s="17" t="b">
        <f t="shared" si="111"/>
        <v>1</v>
      </c>
      <c r="DJ206" s="17" t="s">
        <v>155</v>
      </c>
      <c r="DK206" s="17" t="s">
        <v>155</v>
      </c>
      <c r="DL206" s="17" t="s">
        <v>155</v>
      </c>
      <c r="DM206" s="17" t="s">
        <v>155</v>
      </c>
      <c r="DN206" s="17" t="s">
        <v>76</v>
      </c>
      <c r="DO206" s="17" t="s">
        <v>155</v>
      </c>
      <c r="DP206" s="17" t="s">
        <v>76</v>
      </c>
      <c r="DQ206" s="17" t="s">
        <v>155</v>
      </c>
      <c r="DR206" s="17" t="s">
        <v>155</v>
      </c>
      <c r="DS206" s="17" t="s">
        <v>155</v>
      </c>
      <c r="DT206" s="17" t="s">
        <v>76</v>
      </c>
      <c r="DU206" s="30"/>
      <c r="DV206" s="16" t="s">
        <v>1950</v>
      </c>
      <c r="DW206" s="16" t="s">
        <v>1942</v>
      </c>
      <c r="DX206" s="18" t="s">
        <v>1951</v>
      </c>
      <c r="DY206" s="17" t="s">
        <v>79</v>
      </c>
      <c r="DZ206" s="17" t="s">
        <v>80</v>
      </c>
      <c r="EA206" s="19">
        <v>44422</v>
      </c>
      <c r="EB206" s="19" t="s">
        <v>69</v>
      </c>
      <c r="EC206" s="19">
        <v>45346</v>
      </c>
      <c r="ED206" s="19">
        <v>45346</v>
      </c>
      <c r="EE206" s="141" t="b">
        <f>Table4[[#This Row],[Laatst gewijzigd op]]=Table4[[#This Row],[LastModifiedOn21]]</f>
        <v>1</v>
      </c>
      <c r="EF206" s="102"/>
    </row>
    <row r="207" spans="1:136" s="20" customFormat="1" ht="12.75" customHeight="1">
      <c r="A207" s="101">
        <v>205</v>
      </c>
      <c r="B207" s="49" t="s">
        <v>1952</v>
      </c>
      <c r="C207" s="49" t="s">
        <v>7308</v>
      </c>
      <c r="D207" s="49" t="b">
        <f t="shared" si="84"/>
        <v>0</v>
      </c>
      <c r="E207" s="49" t="s">
        <v>7309</v>
      </c>
      <c r="F207" s="49" t="s">
        <v>7310</v>
      </c>
      <c r="G207" s="49" t="s">
        <v>7310</v>
      </c>
      <c r="H207" s="49" t="b">
        <f t="shared" si="85"/>
        <v>1</v>
      </c>
      <c r="I207" s="16" t="s">
        <v>1953</v>
      </c>
      <c r="J207" s="17">
        <v>3855</v>
      </c>
      <c r="K207" s="17">
        <v>3650</v>
      </c>
      <c r="L207" s="18" t="s">
        <v>1954</v>
      </c>
      <c r="M207" s="18" t="s">
        <v>5321</v>
      </c>
      <c r="N207" s="18" t="s">
        <v>5322</v>
      </c>
      <c r="O207" s="18" t="s">
        <v>1592</v>
      </c>
      <c r="P207" s="30"/>
      <c r="Q207" s="16" t="s">
        <v>1955</v>
      </c>
      <c r="R207" s="16" t="s">
        <v>1955</v>
      </c>
      <c r="S207" s="16" t="b">
        <f t="shared" si="86"/>
        <v>1</v>
      </c>
      <c r="T207" s="16" t="s">
        <v>7311</v>
      </c>
      <c r="U207" s="16" t="s">
        <v>7312</v>
      </c>
      <c r="V207" s="16" t="s">
        <v>7312</v>
      </c>
      <c r="W207" s="16" t="b">
        <f t="shared" si="87"/>
        <v>1</v>
      </c>
      <c r="X207" s="28" t="s">
        <v>543</v>
      </c>
      <c r="Y207" s="16" t="s">
        <v>543</v>
      </c>
      <c r="Z207" s="16" t="b">
        <f t="shared" si="88"/>
        <v>1</v>
      </c>
      <c r="AA207" s="28" t="s">
        <v>543</v>
      </c>
      <c r="AB207" s="28" t="s">
        <v>543</v>
      </c>
      <c r="AC207" s="16" t="s">
        <v>543</v>
      </c>
      <c r="AD207" s="16" t="b">
        <f t="shared" si="89"/>
        <v>1</v>
      </c>
      <c r="AE207" s="16" t="s">
        <v>1956</v>
      </c>
      <c r="AF207" s="16" t="s">
        <v>7313</v>
      </c>
      <c r="AG207" s="16" t="b">
        <f t="shared" si="90"/>
        <v>0</v>
      </c>
      <c r="AH207" s="16" t="s">
        <v>7314</v>
      </c>
      <c r="AI207" s="16" t="s">
        <v>7315</v>
      </c>
      <c r="AJ207" s="16" t="s">
        <v>7316</v>
      </c>
      <c r="AK207" s="16" t="b">
        <f t="shared" si="91"/>
        <v>0</v>
      </c>
      <c r="AL207" s="17" t="s">
        <v>69</v>
      </c>
      <c r="AM207" s="16" t="s">
        <v>7317</v>
      </c>
      <c r="AN207" s="16" t="b">
        <f t="shared" si="92"/>
        <v>0</v>
      </c>
      <c r="AO207" s="24" t="s">
        <v>69</v>
      </c>
      <c r="AP207" s="17" t="s">
        <v>69</v>
      </c>
      <c r="AQ207" s="16" t="s">
        <v>7318</v>
      </c>
      <c r="AR207" s="16" t="b">
        <f t="shared" si="93"/>
        <v>0</v>
      </c>
      <c r="AS207" s="16" t="s">
        <v>68</v>
      </c>
      <c r="AT207" s="16"/>
      <c r="AU207" s="16"/>
      <c r="AV207" s="16"/>
      <c r="AW207" s="17"/>
      <c r="AX207" s="17" t="s">
        <v>68</v>
      </c>
      <c r="AY207" s="56"/>
      <c r="AZ207" s="17" t="s">
        <v>69</v>
      </c>
      <c r="BA207" s="17" t="b">
        <f t="shared" si="94"/>
        <v>0</v>
      </c>
      <c r="BB207" s="17" t="s">
        <v>69</v>
      </c>
      <c r="BC207" s="17" t="s">
        <v>69</v>
      </c>
      <c r="BD207" s="17" t="s">
        <v>69</v>
      </c>
      <c r="BE207" s="17" t="b">
        <f t="shared" si="95"/>
        <v>1</v>
      </c>
      <c r="BF207" s="18" t="s">
        <v>1957</v>
      </c>
      <c r="BG207" s="18" t="s">
        <v>7319</v>
      </c>
      <c r="BH207" s="16" t="s">
        <v>148</v>
      </c>
      <c r="BI207" s="16" t="s">
        <v>148</v>
      </c>
      <c r="BJ207" s="16" t="b">
        <f t="shared" si="96"/>
        <v>1</v>
      </c>
      <c r="BK207" s="16" t="s">
        <v>1958</v>
      </c>
      <c r="BL207" s="16" t="s">
        <v>1958</v>
      </c>
      <c r="BM207" s="16" t="b">
        <f t="shared" si="97"/>
        <v>1</v>
      </c>
      <c r="BN207" s="16" t="s">
        <v>7320</v>
      </c>
      <c r="BO207" s="16" t="s">
        <v>6921</v>
      </c>
      <c r="BP207" s="16" t="s">
        <v>6921</v>
      </c>
      <c r="BQ207" s="16" t="b">
        <f t="shared" si="98"/>
        <v>1</v>
      </c>
      <c r="BR207" s="16" t="s">
        <v>176</v>
      </c>
      <c r="BS207" s="16" t="s">
        <v>176</v>
      </c>
      <c r="BT207" s="16" t="b">
        <f t="shared" si="99"/>
        <v>1</v>
      </c>
      <c r="BU207" s="17" t="s">
        <v>69</v>
      </c>
      <c r="BV207" s="17" t="s">
        <v>69</v>
      </c>
      <c r="BW207" s="17" t="b">
        <f t="shared" si="100"/>
        <v>1</v>
      </c>
      <c r="BX207" s="17" t="s">
        <v>69</v>
      </c>
      <c r="BY207" s="17" t="s">
        <v>69</v>
      </c>
      <c r="BZ207" s="17" t="s">
        <v>69</v>
      </c>
      <c r="CA207" s="17" t="b">
        <f t="shared" si="101"/>
        <v>1</v>
      </c>
      <c r="CB207" s="16" t="s">
        <v>176</v>
      </c>
      <c r="CC207" s="16" t="s">
        <v>176</v>
      </c>
      <c r="CD207" s="16" t="b">
        <f t="shared" si="102"/>
        <v>1</v>
      </c>
      <c r="CE207" s="17" t="s">
        <v>69</v>
      </c>
      <c r="CF207" s="17" t="s">
        <v>69</v>
      </c>
      <c r="CG207" s="17" t="b">
        <f t="shared" si="103"/>
        <v>1</v>
      </c>
      <c r="CH207" s="17" t="s">
        <v>69</v>
      </c>
      <c r="CI207" s="17" t="s">
        <v>69</v>
      </c>
      <c r="CJ207" s="17" t="s">
        <v>69</v>
      </c>
      <c r="CK207" s="17" t="b">
        <f t="shared" si="104"/>
        <v>1</v>
      </c>
      <c r="CL207" s="30"/>
      <c r="CM207" s="16" t="s">
        <v>110</v>
      </c>
      <c r="CN207" s="16" t="s">
        <v>4867</v>
      </c>
      <c r="CO207" s="16" t="b">
        <f t="shared" si="105"/>
        <v>0</v>
      </c>
      <c r="CP207" s="16" t="s">
        <v>1959</v>
      </c>
      <c r="CQ207" s="17" t="s">
        <v>7321</v>
      </c>
      <c r="CR207" s="17" t="b">
        <f t="shared" si="106"/>
        <v>0</v>
      </c>
      <c r="CS207" s="16" t="b">
        <v>0</v>
      </c>
      <c r="CT207" s="16" t="s">
        <v>5043</v>
      </c>
      <c r="CU207" s="16" t="b">
        <f t="shared" si="107"/>
        <v>0</v>
      </c>
      <c r="CV207" s="17" t="s">
        <v>69</v>
      </c>
      <c r="CW207" s="17" t="s">
        <v>69</v>
      </c>
      <c r="CX207" s="17" t="b">
        <f t="shared" si="108"/>
        <v>1</v>
      </c>
      <c r="CY207" s="30"/>
      <c r="CZ207" s="16" t="s">
        <v>153</v>
      </c>
      <c r="DA207" s="16" t="s">
        <v>153</v>
      </c>
      <c r="DB207" s="16" t="b">
        <f t="shared" si="109"/>
        <v>1</v>
      </c>
      <c r="DC207" s="16" t="s">
        <v>154</v>
      </c>
      <c r="DD207" s="17" t="s">
        <v>155</v>
      </c>
      <c r="DE207" s="17" t="s">
        <v>155</v>
      </c>
      <c r="DF207" s="18" t="b">
        <f t="shared" si="110"/>
        <v>1</v>
      </c>
      <c r="DG207" s="17" t="s">
        <v>155</v>
      </c>
      <c r="DH207" s="17" t="s">
        <v>155</v>
      </c>
      <c r="DI207" s="17" t="b">
        <f t="shared" si="111"/>
        <v>1</v>
      </c>
      <c r="DJ207" s="17" t="s">
        <v>155</v>
      </c>
      <c r="DK207" s="17" t="s">
        <v>155</v>
      </c>
      <c r="DL207" s="17" t="s">
        <v>155</v>
      </c>
      <c r="DM207" s="17" t="s">
        <v>155</v>
      </c>
      <c r="DN207" s="17" t="s">
        <v>76</v>
      </c>
      <c r="DO207" s="17" t="s">
        <v>155</v>
      </c>
      <c r="DP207" s="17" t="s">
        <v>76</v>
      </c>
      <c r="DQ207" s="17" t="s">
        <v>155</v>
      </c>
      <c r="DR207" s="17" t="s">
        <v>155</v>
      </c>
      <c r="DS207" s="17" t="s">
        <v>155</v>
      </c>
      <c r="DT207" s="17" t="s">
        <v>76</v>
      </c>
      <c r="DU207" s="30"/>
      <c r="DV207" s="16" t="s">
        <v>1960</v>
      </c>
      <c r="DW207" s="16" t="s">
        <v>5044</v>
      </c>
      <c r="DX207" s="18" t="s">
        <v>1961</v>
      </c>
      <c r="DY207" s="17" t="s">
        <v>79</v>
      </c>
      <c r="DZ207" s="17" t="s">
        <v>80</v>
      </c>
      <c r="EA207" s="19" t="s">
        <v>69</v>
      </c>
      <c r="EB207" s="19">
        <v>45248</v>
      </c>
      <c r="EC207" s="19">
        <v>45346</v>
      </c>
      <c r="ED207" s="19">
        <v>45346</v>
      </c>
      <c r="EE207" s="141" t="b">
        <f>Table4[[#This Row],[Laatst gewijzigd op]]=Table4[[#This Row],[LastModifiedOn21]]</f>
        <v>1</v>
      </c>
      <c r="EF207" s="105"/>
    </row>
    <row r="208" spans="1:136" s="20" customFormat="1" ht="12.75" customHeight="1">
      <c r="A208" s="100">
        <v>206</v>
      </c>
      <c r="B208" s="75" t="s">
        <v>7322</v>
      </c>
      <c r="C208" s="75" t="s">
        <v>7322</v>
      </c>
      <c r="D208" s="49" t="b">
        <f t="shared" si="84"/>
        <v>1</v>
      </c>
      <c r="E208" s="75" t="s">
        <v>7323</v>
      </c>
      <c r="F208" s="75" t="s">
        <v>7324</v>
      </c>
      <c r="G208" s="75" t="s">
        <v>7324</v>
      </c>
      <c r="H208" s="49" t="b">
        <f t="shared" si="85"/>
        <v>1</v>
      </c>
      <c r="I208" s="76"/>
      <c r="J208" s="76"/>
      <c r="K208" s="76"/>
      <c r="L208" s="76"/>
      <c r="M208" s="76"/>
      <c r="N208" s="76"/>
      <c r="O208" s="76"/>
      <c r="P208" s="77"/>
      <c r="Q208" s="65"/>
      <c r="R208" s="65"/>
      <c r="S208" s="16" t="b">
        <f t="shared" si="86"/>
        <v>1</v>
      </c>
      <c r="T208" s="76"/>
      <c r="U208" s="76"/>
      <c r="V208" s="76"/>
      <c r="W208" s="16" t="b">
        <f t="shared" si="87"/>
        <v>1</v>
      </c>
      <c r="X208" s="76"/>
      <c r="Y208" s="76"/>
      <c r="Z208" s="16" t="b">
        <f t="shared" si="88"/>
        <v>1</v>
      </c>
      <c r="AA208" s="76"/>
      <c r="AB208" s="76"/>
      <c r="AC208" s="76"/>
      <c r="AD208" s="16" t="b">
        <f t="shared" si="89"/>
        <v>1</v>
      </c>
      <c r="AE208" s="76"/>
      <c r="AF208" s="76"/>
      <c r="AG208" s="16" t="b">
        <f t="shared" si="90"/>
        <v>1</v>
      </c>
      <c r="AH208" s="76"/>
      <c r="AI208" s="76"/>
      <c r="AJ208" s="76"/>
      <c r="AK208" s="16" t="b">
        <f t="shared" si="91"/>
        <v>1</v>
      </c>
      <c r="AL208" s="76"/>
      <c r="AM208" s="76"/>
      <c r="AN208" s="16" t="b">
        <f t="shared" si="92"/>
        <v>1</v>
      </c>
      <c r="AO208" s="76"/>
      <c r="AP208" s="76"/>
      <c r="AQ208" s="76"/>
      <c r="AR208" s="16" t="b">
        <f t="shared" si="93"/>
        <v>1</v>
      </c>
      <c r="AS208" s="76"/>
      <c r="AT208" s="76"/>
      <c r="AU208" s="76"/>
      <c r="AV208" s="76"/>
      <c r="AW208" s="76"/>
      <c r="AX208" s="76"/>
      <c r="AY208" s="76"/>
      <c r="AZ208" s="76"/>
      <c r="BA208" s="17" t="b">
        <f t="shared" si="94"/>
        <v>1</v>
      </c>
      <c r="BB208" s="76"/>
      <c r="BC208" s="76"/>
      <c r="BD208" s="76"/>
      <c r="BE208" s="17" t="b">
        <f t="shared" si="95"/>
        <v>1</v>
      </c>
      <c r="BF208" s="76"/>
      <c r="BG208" s="76"/>
      <c r="BH208" s="76"/>
      <c r="BI208" s="76"/>
      <c r="BJ208" s="16" t="b">
        <f t="shared" si="96"/>
        <v>1</v>
      </c>
      <c r="BK208" s="76"/>
      <c r="BL208" s="76"/>
      <c r="BM208" s="16" t="b">
        <f t="shared" si="97"/>
        <v>1</v>
      </c>
      <c r="BN208" s="76"/>
      <c r="BO208" s="76"/>
      <c r="BP208" s="76"/>
      <c r="BQ208" s="16" t="b">
        <f t="shared" si="98"/>
        <v>1</v>
      </c>
      <c r="BR208" s="76"/>
      <c r="BS208" s="76"/>
      <c r="BT208" s="16" t="b">
        <f t="shared" si="99"/>
        <v>1</v>
      </c>
      <c r="BU208" s="76"/>
      <c r="BV208" s="76"/>
      <c r="BW208" s="17" t="b">
        <f t="shared" si="100"/>
        <v>1</v>
      </c>
      <c r="BX208" s="76"/>
      <c r="BY208" s="76"/>
      <c r="BZ208" s="76"/>
      <c r="CA208" s="17" t="b">
        <f t="shared" si="101"/>
        <v>1</v>
      </c>
      <c r="CB208" s="76"/>
      <c r="CC208" s="76"/>
      <c r="CD208" s="16" t="b">
        <f t="shared" si="102"/>
        <v>1</v>
      </c>
      <c r="CE208" s="76"/>
      <c r="CF208" s="76"/>
      <c r="CG208" s="17" t="b">
        <f t="shared" si="103"/>
        <v>1</v>
      </c>
      <c r="CH208" s="65"/>
      <c r="CI208" s="76"/>
      <c r="CJ208" s="76"/>
      <c r="CK208" s="17" t="b">
        <f t="shared" si="104"/>
        <v>1</v>
      </c>
      <c r="CL208" s="77"/>
      <c r="CM208" s="65"/>
      <c r="CN208" s="65"/>
      <c r="CO208" s="16" t="b">
        <f t="shared" si="105"/>
        <v>1</v>
      </c>
      <c r="CP208" s="65"/>
      <c r="CQ208" s="65"/>
      <c r="CR208" s="17" t="b">
        <f t="shared" si="106"/>
        <v>1</v>
      </c>
      <c r="CS208" s="65"/>
      <c r="CT208" s="65"/>
      <c r="CU208" s="16" t="b">
        <f t="shared" si="107"/>
        <v>1</v>
      </c>
      <c r="CV208" s="66"/>
      <c r="CW208" s="66"/>
      <c r="CX208" s="17" t="b">
        <f t="shared" si="108"/>
        <v>1</v>
      </c>
      <c r="CY208" s="78"/>
      <c r="CZ208" s="65"/>
      <c r="DA208" s="65"/>
      <c r="DB208" s="16" t="b">
        <f t="shared" si="109"/>
        <v>1</v>
      </c>
      <c r="DC208" s="65"/>
      <c r="DD208" s="65"/>
      <c r="DE208" s="65"/>
      <c r="DF208" s="18" t="b">
        <f t="shared" si="110"/>
        <v>1</v>
      </c>
      <c r="DG208" s="65"/>
      <c r="DH208" s="65"/>
      <c r="DI208" s="17" t="b">
        <f t="shared" si="111"/>
        <v>1</v>
      </c>
      <c r="DJ208" s="65"/>
      <c r="DK208" s="65"/>
      <c r="DL208" s="65"/>
      <c r="DM208" s="65"/>
      <c r="DN208" s="65"/>
      <c r="DO208" s="65"/>
      <c r="DP208" s="65"/>
      <c r="DQ208" s="65"/>
      <c r="DR208" s="65"/>
      <c r="DS208" s="65"/>
      <c r="DT208" s="65"/>
      <c r="DU208" s="79"/>
      <c r="DV208" s="65"/>
      <c r="DW208" s="65"/>
      <c r="DX208" s="65"/>
      <c r="DY208" s="66"/>
      <c r="DZ208" s="66"/>
      <c r="EA208" s="67"/>
      <c r="EB208" s="67"/>
      <c r="EC208" s="67" t="e">
        <v>#N/A</v>
      </c>
      <c r="ED208" s="67" t="e">
        <v>#N/A</v>
      </c>
      <c r="EE208" s="143" t="e">
        <f>Table4[[#This Row],[Laatst gewijzigd op]]=Table4[[#This Row],[LastModifiedOn21]]</f>
        <v>#N/A</v>
      </c>
      <c r="EF208" s="102"/>
    </row>
    <row r="209" spans="1:136" s="20" customFormat="1" ht="12.75" customHeight="1">
      <c r="A209" s="101">
        <v>207</v>
      </c>
      <c r="B209" s="49" t="s">
        <v>1963</v>
      </c>
      <c r="C209" s="49" t="s">
        <v>1963</v>
      </c>
      <c r="D209" s="49" t="b">
        <f t="shared" si="84"/>
        <v>1</v>
      </c>
      <c r="E209" s="49" t="s">
        <v>7325</v>
      </c>
      <c r="F209" s="49" t="s">
        <v>7326</v>
      </c>
      <c r="G209" s="49" t="s">
        <v>7326</v>
      </c>
      <c r="H209" s="49" t="b">
        <f t="shared" si="85"/>
        <v>1</v>
      </c>
      <c r="I209" s="16" t="s">
        <v>1964</v>
      </c>
      <c r="J209" s="17">
        <v>3074</v>
      </c>
      <c r="K209" s="17">
        <v>4278</v>
      </c>
      <c r="L209" s="18" t="s">
        <v>1965</v>
      </c>
      <c r="M209" s="18" t="s">
        <v>7327</v>
      </c>
      <c r="N209" s="18" t="s">
        <v>7328</v>
      </c>
      <c r="O209" s="18" t="s">
        <v>1966</v>
      </c>
      <c r="P209" s="30"/>
      <c r="Q209" s="16" t="s">
        <v>1967</v>
      </c>
      <c r="R209" s="16" t="s">
        <v>1967</v>
      </c>
      <c r="S209" s="16" t="b">
        <f t="shared" si="86"/>
        <v>1</v>
      </c>
      <c r="T209" s="16" t="s">
        <v>7329</v>
      </c>
      <c r="U209" s="16" t="s">
        <v>7330</v>
      </c>
      <c r="V209" s="16" t="s">
        <v>7330</v>
      </c>
      <c r="W209" s="16" t="b">
        <f t="shared" si="87"/>
        <v>1</v>
      </c>
      <c r="X209" s="16" t="s">
        <v>5550</v>
      </c>
      <c r="Y209" s="16" t="s">
        <v>5550</v>
      </c>
      <c r="Z209" s="16" t="b">
        <f t="shared" si="88"/>
        <v>1</v>
      </c>
      <c r="AA209" s="16" t="s">
        <v>5551</v>
      </c>
      <c r="AB209" s="16" t="s">
        <v>5550</v>
      </c>
      <c r="AC209" s="16" t="s">
        <v>5550</v>
      </c>
      <c r="AD209" s="16" t="b">
        <f t="shared" si="89"/>
        <v>1</v>
      </c>
      <c r="AE209" s="16" t="s">
        <v>7331</v>
      </c>
      <c r="AF209" s="16" t="s">
        <v>7331</v>
      </c>
      <c r="AG209" s="16" t="b">
        <f t="shared" si="90"/>
        <v>1</v>
      </c>
      <c r="AH209" s="16" t="s">
        <v>7332</v>
      </c>
      <c r="AI209" s="86" t="s">
        <v>7333</v>
      </c>
      <c r="AJ209" s="16" t="s">
        <v>7334</v>
      </c>
      <c r="AK209" s="16" t="b">
        <f t="shared" si="91"/>
        <v>0</v>
      </c>
      <c r="AL209" s="16" t="s">
        <v>1969</v>
      </c>
      <c r="AM209" s="16" t="s">
        <v>1969</v>
      </c>
      <c r="AN209" s="16" t="b">
        <f t="shared" si="92"/>
        <v>1</v>
      </c>
      <c r="AO209" s="16" t="s">
        <v>7335</v>
      </c>
      <c r="AP209" s="16" t="s">
        <v>7336</v>
      </c>
      <c r="AQ209" s="16" t="s">
        <v>7336</v>
      </c>
      <c r="AR209" s="16" t="b">
        <f t="shared" si="93"/>
        <v>1</v>
      </c>
      <c r="AS209" s="16" t="s">
        <v>68</v>
      </c>
      <c r="AT209" s="16"/>
      <c r="AU209" s="16"/>
      <c r="AV209" s="16"/>
      <c r="AW209" s="17"/>
      <c r="AX209" s="17" t="s">
        <v>68</v>
      </c>
      <c r="AY209" s="17" t="s">
        <v>69</v>
      </c>
      <c r="AZ209" s="17" t="s">
        <v>69</v>
      </c>
      <c r="BA209" s="17" t="b">
        <f t="shared" si="94"/>
        <v>1</v>
      </c>
      <c r="BB209" s="17" t="s">
        <v>69</v>
      </c>
      <c r="BC209" s="17" t="s">
        <v>69</v>
      </c>
      <c r="BD209" s="17" t="s">
        <v>69</v>
      </c>
      <c r="BE209" s="17" t="b">
        <f t="shared" si="95"/>
        <v>1</v>
      </c>
      <c r="BF209" s="18" t="s">
        <v>1970</v>
      </c>
      <c r="BG209" s="18" t="s">
        <v>69</v>
      </c>
      <c r="BH209" s="16" t="s">
        <v>148</v>
      </c>
      <c r="BI209" s="16" t="s">
        <v>148</v>
      </c>
      <c r="BJ209" s="16" t="b">
        <f t="shared" si="96"/>
        <v>1</v>
      </c>
      <c r="BK209" s="16" t="s">
        <v>1971</v>
      </c>
      <c r="BL209" s="16" t="s">
        <v>1971</v>
      </c>
      <c r="BM209" s="16" t="b">
        <f t="shared" si="97"/>
        <v>1</v>
      </c>
      <c r="BN209" s="16" t="s">
        <v>7337</v>
      </c>
      <c r="BO209" s="16" t="s">
        <v>7338</v>
      </c>
      <c r="BP209" s="16" t="s">
        <v>7338</v>
      </c>
      <c r="BQ209" s="16" t="b">
        <f t="shared" si="98"/>
        <v>1</v>
      </c>
      <c r="BR209" s="16" t="s">
        <v>176</v>
      </c>
      <c r="BS209" s="16" t="s">
        <v>176</v>
      </c>
      <c r="BT209" s="16" t="b">
        <f t="shared" si="99"/>
        <v>1</v>
      </c>
      <c r="BU209" s="17" t="s">
        <v>69</v>
      </c>
      <c r="BV209" s="17" t="s">
        <v>69</v>
      </c>
      <c r="BW209" s="17" t="b">
        <f t="shared" si="100"/>
        <v>1</v>
      </c>
      <c r="BX209" s="17" t="s">
        <v>69</v>
      </c>
      <c r="BY209" s="17" t="s">
        <v>69</v>
      </c>
      <c r="BZ209" s="17" t="s">
        <v>69</v>
      </c>
      <c r="CA209" s="17" t="b">
        <f t="shared" si="101"/>
        <v>1</v>
      </c>
      <c r="CB209" s="16" t="s">
        <v>176</v>
      </c>
      <c r="CC209" s="16" t="s">
        <v>176</v>
      </c>
      <c r="CD209" s="16" t="b">
        <f t="shared" si="102"/>
        <v>1</v>
      </c>
      <c r="CE209" s="17" t="s">
        <v>69</v>
      </c>
      <c r="CF209" s="17" t="s">
        <v>69</v>
      </c>
      <c r="CG209" s="17" t="b">
        <f t="shared" si="103"/>
        <v>1</v>
      </c>
      <c r="CH209" s="17" t="s">
        <v>69</v>
      </c>
      <c r="CI209" s="17" t="s">
        <v>69</v>
      </c>
      <c r="CJ209" s="17" t="s">
        <v>69</v>
      </c>
      <c r="CK209" s="17" t="b">
        <f t="shared" si="104"/>
        <v>1</v>
      </c>
      <c r="CL209" s="30"/>
      <c r="CM209" s="16" t="s">
        <v>110</v>
      </c>
      <c r="CN209" s="16" t="s">
        <v>4867</v>
      </c>
      <c r="CO209" s="16" t="b">
        <f t="shared" si="105"/>
        <v>0</v>
      </c>
      <c r="CP209" s="16" t="s">
        <v>583</v>
      </c>
      <c r="CQ209" s="17" t="s">
        <v>583</v>
      </c>
      <c r="CR209" s="17" t="b">
        <f t="shared" si="106"/>
        <v>1</v>
      </c>
      <c r="CS209" s="16" t="b">
        <v>0</v>
      </c>
      <c r="CT209" s="16" t="s">
        <v>4912</v>
      </c>
      <c r="CU209" s="16" t="b">
        <f t="shared" si="107"/>
        <v>1</v>
      </c>
      <c r="CV209" s="17" t="s">
        <v>69</v>
      </c>
      <c r="CW209" s="17" t="s">
        <v>69</v>
      </c>
      <c r="CX209" s="17" t="b">
        <f t="shared" si="108"/>
        <v>1</v>
      </c>
      <c r="CY209" s="16"/>
      <c r="CZ209" s="16" t="s">
        <v>153</v>
      </c>
      <c r="DA209" s="16" t="s">
        <v>153</v>
      </c>
      <c r="DB209" s="16" t="b">
        <f t="shared" si="109"/>
        <v>1</v>
      </c>
      <c r="DC209" s="16" t="s">
        <v>154</v>
      </c>
      <c r="DD209" s="17" t="s">
        <v>155</v>
      </c>
      <c r="DE209" s="17" t="s">
        <v>155</v>
      </c>
      <c r="DF209" s="18" t="b">
        <f t="shared" si="110"/>
        <v>1</v>
      </c>
      <c r="DG209" s="17" t="s">
        <v>155</v>
      </c>
      <c r="DH209" s="17" t="s">
        <v>155</v>
      </c>
      <c r="DI209" s="17" t="b">
        <f t="shared" si="111"/>
        <v>1</v>
      </c>
      <c r="DJ209" s="17" t="s">
        <v>155</v>
      </c>
      <c r="DK209" s="17" t="s">
        <v>155</v>
      </c>
      <c r="DL209" s="17" t="s">
        <v>155</v>
      </c>
      <c r="DM209" s="17" t="s">
        <v>155</v>
      </c>
      <c r="DN209" s="17" t="s">
        <v>76</v>
      </c>
      <c r="DO209" s="17" t="s">
        <v>76</v>
      </c>
      <c r="DP209" s="17" t="s">
        <v>76</v>
      </c>
      <c r="DQ209" s="17" t="s">
        <v>155</v>
      </c>
      <c r="DR209" s="17" t="s">
        <v>76</v>
      </c>
      <c r="DS209" s="17" t="s">
        <v>76</v>
 